<v>Low (&lt; 20%)</v>
      </c>
      <c r="I9927" s="14">
        <v>353.5791999999999</v>
      </c>
    </row>
    <row r="9928" spans="1:9" x14ac:dyDescent="0.25">
      <c r="A9928" s="2" t="s">
        <v>10905</v>
      </c>
      <c r="B9928" s="2" t="s">
        <v>6612</v>
      </c>
      <c r="C9928" s="2" t="s">
        <v>3790</v>
      </c>
      <c r="D9928" s="2" t="s">
        <v>40</v>
      </c>
      <c r="E9928" s="14">
        <v>199.98</v>
      </c>
      <c r="F9928" s="2">
        <v>2</v>
      </c>
      <c r="G9928" s="21">
        <v>0</v>
      </c>
      <c r="H9928" s="2" t="str" cm="1">
        <f t="array" ref="H99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28" s="14">
        <v>53.994599999999991</v>
      </c>
    </row>
    <row r="9929" spans="1:9" x14ac:dyDescent="0.25">
      <c r="A9929" s="2" t="s">
        <v>10905</v>
      </c>
      <c r="B9929" s="2" t="s">
        <v>6612</v>
      </c>
      <c r="C9929" s="2" t="s">
        <v>4915</v>
      </c>
      <c r="D9929" s="2" t="s">
        <v>40</v>
      </c>
      <c r="E9929" s="14">
        <v>83.92</v>
      </c>
      <c r="F9929" s="2">
        <v>4</v>
      </c>
      <c r="G9929" s="21">
        <v>0</v>
      </c>
      <c r="H9929" s="2" t="str" cm="1">
        <f t="array" ref="H9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29" s="14">
        <v>20.140799999999999</v>
      </c>
    </row>
    <row r="9930" spans="1:9" x14ac:dyDescent="0.25">
      <c r="A9930" s="2" t="s">
        <v>10906</v>
      </c>
      <c r="B9930" s="2" t="s">
        <v>9107</v>
      </c>
      <c r="C9930" s="2" t="s">
        <v>346</v>
      </c>
      <c r="D9930" s="2" t="s">
        <v>25</v>
      </c>
      <c r="E9930" s="14">
        <v>24.27</v>
      </c>
      <c r="F9930" s="2">
        <v>3</v>
      </c>
      <c r="G9930" s="21">
        <v>0</v>
      </c>
      <c r="H9930" s="2" t="str" cm="1">
        <f t="array" ref="H9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30" s="14">
        <v>8.7371999999999996</v>
      </c>
    </row>
    <row r="9931" spans="1:9" x14ac:dyDescent="0.25">
      <c r="A9931" s="2" t="s">
        <v>10906</v>
      </c>
      <c r="B9931" s="2" t="s">
        <v>9107</v>
      </c>
      <c r="C9931" s="2" t="s">
        <v>5281</v>
      </c>
      <c r="D9931" s="2" t="s">
        <v>25</v>
      </c>
      <c r="E9931" s="14">
        <v>2799.9600000000005</v>
      </c>
      <c r="F9931" s="2">
        <v>5</v>
      </c>
      <c r="G9931" s="21">
        <v>0.2</v>
      </c>
      <c r="H9931" s="2" t="str" cm="1">
        <f t="array" ref="H99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1" s="14">
        <v>944.98649999999986</v>
      </c>
    </row>
    <row r="9932" spans="1:9" x14ac:dyDescent="0.25">
      <c r="A9932" s="2" t="s">
        <v>10907</v>
      </c>
      <c r="B9932" s="2" t="s">
        <v>1434</v>
      </c>
      <c r="C9932" s="2" t="s">
        <v>6324</v>
      </c>
      <c r="D9932" s="2" t="s">
        <v>25</v>
      </c>
      <c r="E9932" s="14">
        <v>9.8719999999999999</v>
      </c>
      <c r="F9932" s="2">
        <v>2</v>
      </c>
      <c r="G9932" s="21">
        <v>0.2</v>
      </c>
      <c r="H9932" s="2" t="str" cm="1">
        <f t="array" ref="H9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2" s="14">
        <v>3.4551999999999996</v>
      </c>
    </row>
    <row r="9933" spans="1:9" x14ac:dyDescent="0.25">
      <c r="A9933" s="2" t="s">
        <v>10907</v>
      </c>
      <c r="B9933" s="2" t="s">
        <v>1434</v>
      </c>
      <c r="C9933" s="2" t="s">
        <v>5666</v>
      </c>
      <c r="D9933" s="2" t="s">
        <v>25</v>
      </c>
      <c r="E9933" s="14">
        <v>683.33199999999999</v>
      </c>
      <c r="F9933" s="2">
        <v>4</v>
      </c>
      <c r="G9933" s="21">
        <v>0.15</v>
      </c>
      <c r="H9933" s="2" t="str" cm="1">
        <f t="array" ref="H99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3" s="14">
        <v>-40.196000000000055</v>
      </c>
    </row>
    <row r="9934" spans="1:9" x14ac:dyDescent="0.25">
      <c r="A9934" s="2" t="s">
        <v>10907</v>
      </c>
      <c r="B9934" s="2" t="s">
        <v>1434</v>
      </c>
      <c r="C9934" s="2" t="s">
        <v>6596</v>
      </c>
      <c r="D9934" s="2" t="s">
        <v>25</v>
      </c>
      <c r="E9934" s="14">
        <v>29.96</v>
      </c>
      <c r="F9934" s="2">
        <v>7</v>
      </c>
      <c r="G9934" s="21">
        <v>0</v>
      </c>
      <c r="H9934" s="2" t="str" cm="1">
        <f t="array" ref="H99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34" s="14">
        <v>13.481999999999998</v>
      </c>
    </row>
    <row r="9935" spans="1:9" x14ac:dyDescent="0.25">
      <c r="A9935" s="2" t="s">
        <v>10908</v>
      </c>
      <c r="B9935" s="2" t="s">
        <v>4405</v>
      </c>
      <c r="C9935" s="2" t="s">
        <v>6471</v>
      </c>
      <c r="D9935" s="2" t="s">
        <v>25</v>
      </c>
      <c r="E9935" s="14">
        <v>164.85000000000002</v>
      </c>
      <c r="F9935" s="2">
        <v>3</v>
      </c>
      <c r="G9935" s="21">
        <v>0</v>
      </c>
      <c r="H9935" s="2" t="str" cm="1">
        <f t="array" ref="H99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35" s="14">
        <v>47.806499999999993</v>
      </c>
    </row>
    <row r="9936" spans="1:9" x14ac:dyDescent="0.25">
      <c r="A9936" s="2" t="s">
        <v>10909</v>
      </c>
      <c r="B9936" s="2" t="s">
        <v>2013</v>
      </c>
      <c r="C9936" s="2" t="s">
        <v>9168</v>
      </c>
      <c r="D9936" s="2" t="s">
        <v>25</v>
      </c>
      <c r="E9936" s="14">
        <v>33.528000000000006</v>
      </c>
      <c r="F9936" s="2">
        <v>3</v>
      </c>
      <c r="G9936" s="21">
        <v>0.2</v>
      </c>
      <c r="H9936" s="2" t="str" cm="1">
        <f t="array" ref="H9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6" s="14">
        <v>2.5146000000000015</v>
      </c>
    </row>
    <row r="9937" spans="1:9" x14ac:dyDescent="0.25">
      <c r="A9937" s="2" t="s">
        <v>10909</v>
      </c>
      <c r="B9937" s="2" t="s">
        <v>2013</v>
      </c>
      <c r="C9937" s="2" t="s">
        <v>10910</v>
      </c>
      <c r="D9937" s="2" t="s">
        <v>25</v>
      </c>
      <c r="E9937" s="14">
        <v>36.744</v>
      </c>
      <c r="F9937" s="2">
        <v>3</v>
      </c>
      <c r="G9937" s="21">
        <v>0.2</v>
      </c>
      <c r="H9937" s="2" t="str" cm="1">
        <f t="array" ref="H99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7" s="14">
        <v>3.6744000000000039</v>
      </c>
    </row>
    <row r="9938" spans="1:9" x14ac:dyDescent="0.25">
      <c r="A9938" s="2" t="s">
        <v>10912</v>
      </c>
      <c r="B9938" s="2" t="s">
        <v>5583</v>
      </c>
      <c r="C9938" s="2" t="s">
        <v>617</v>
      </c>
      <c r="D9938" s="2" t="s">
        <v>25</v>
      </c>
      <c r="E9938" s="14">
        <v>102.93</v>
      </c>
      <c r="F9938" s="2">
        <v>3</v>
      </c>
      <c r="G9938" s="21">
        <v>0</v>
      </c>
      <c r="H9938" s="2" t="str" cm="1">
        <f t="array" ref="H99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38" s="14">
        <v>48.377100000000006</v>
      </c>
    </row>
    <row r="9939" spans="1:9" x14ac:dyDescent="0.25">
      <c r="A9939" s="2" t="s">
        <v>10913</v>
      </c>
      <c r="B9939" s="2" t="s">
        <v>2411</v>
      </c>
      <c r="C9939" s="2" t="s">
        <v>3814</v>
      </c>
      <c r="D9939" s="2" t="s">
        <v>40</v>
      </c>
      <c r="E9939" s="14">
        <v>71.088000000000008</v>
      </c>
      <c r="F9939" s="2">
        <v>2</v>
      </c>
      <c r="G9939" s="21">
        <v>0.2</v>
      </c>
      <c r="H9939" s="2" t="str" cm="1">
        <f t="array" ref="H99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9" s="14">
        <v>-1.7772000000000041</v>
      </c>
    </row>
    <row r="9940" spans="1:9" x14ac:dyDescent="0.25">
      <c r="A9940" s="2" t="s">
        <v>10914</v>
      </c>
      <c r="B9940" s="2" t="s">
        <v>3101</v>
      </c>
      <c r="C9940" s="2" t="s">
        <v>1718</v>
      </c>
      <c r="D9940" s="2" t="s">
        <v>40</v>
      </c>
      <c r="E9940" s="14">
        <v>60.35</v>
      </c>
      <c r="F9940" s="2">
        <v>5</v>
      </c>
      <c r="G9940" s="21">
        <v>0</v>
      </c>
      <c r="H9940" s="2" t="str" cm="1">
        <f t="array" ref="H99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0" s="14">
        <v>19.915500000000002</v>
      </c>
    </row>
    <row r="9941" spans="1:9" x14ac:dyDescent="0.25">
      <c r="A9941" s="2" t="s">
        <v>10914</v>
      </c>
      <c r="B9941" s="2" t="s">
        <v>3101</v>
      </c>
      <c r="C9941" s="2" t="s">
        <v>5217</v>
      </c>
      <c r="D9941" s="2" t="s">
        <v>40</v>
      </c>
      <c r="E9941" s="14">
        <v>35.520000000000003</v>
      </c>
      <c r="F9941" s="2">
        <v>4</v>
      </c>
      <c r="G9941" s="21">
        <v>0</v>
      </c>
      <c r="H9941" s="2" t="str" cm="1">
        <f t="array" ref="H99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1" s="14">
        <v>9.9456000000000024</v>
      </c>
    </row>
    <row r="9942" spans="1:9" x14ac:dyDescent="0.25">
      <c r="A9942" s="2" t="s">
        <v>10914</v>
      </c>
      <c r="B9942" s="2" t="s">
        <v>3101</v>
      </c>
      <c r="C9942" s="2" t="s">
        <v>3505</v>
      </c>
      <c r="D9942" s="2" t="s">
        <v>40</v>
      </c>
      <c r="E9942" s="14">
        <v>11.200000000000001</v>
      </c>
      <c r="F9942" s="2">
        <v>7</v>
      </c>
      <c r="G9942" s="21">
        <v>0</v>
      </c>
      <c r="H9942" s="2" t="str" cm="1">
        <f t="array" ref="H9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2" s="14">
        <v>4.8160000000000007</v>
      </c>
    </row>
    <row r="9943" spans="1:9" x14ac:dyDescent="0.25">
      <c r="A9943" s="2" t="s">
        <v>10915</v>
      </c>
      <c r="B9943" s="2" t="s">
        <v>2118</v>
      </c>
      <c r="C9943" s="2" t="s">
        <v>1584</v>
      </c>
      <c r="D9943" s="2" t="s">
        <v>25</v>
      </c>
      <c r="E9943" s="14">
        <v>223.58</v>
      </c>
      <c r="F9943" s="2">
        <v>14</v>
      </c>
      <c r="G9943" s="21">
        <v>0</v>
      </c>
      <c r="H9943" s="2" t="str" cm="1">
        <f t="array" ref="H99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3" s="14">
        <v>87.196200000000005</v>
      </c>
    </row>
    <row r="9944" spans="1:9" x14ac:dyDescent="0.25">
      <c r="A9944" s="2" t="s">
        <v>10916</v>
      </c>
      <c r="B9944" s="2" t="s">
        <v>1708</v>
      </c>
      <c r="C9944" s="2" t="s">
        <v>6017</v>
      </c>
      <c r="D9944" s="2" t="s">
        <v>25</v>
      </c>
      <c r="E9944" s="14">
        <v>998.82</v>
      </c>
      <c r="F9944" s="2">
        <v>9</v>
      </c>
      <c r="G9944" s="21">
        <v>0</v>
      </c>
      <c r="H9944" s="2" t="str" cm="1">
        <f t="array" ref="H99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4" s="14">
        <v>29.964600000000061</v>
      </c>
    </row>
    <row r="9945" spans="1:9" x14ac:dyDescent="0.25">
      <c r="A9945" s="2" t="s">
        <v>10916</v>
      </c>
      <c r="B9945" s="2" t="s">
        <v>1708</v>
      </c>
      <c r="C9945" s="2" t="s">
        <v>2657</v>
      </c>
      <c r="D9945" s="2" t="s">
        <v>25</v>
      </c>
      <c r="E9945" s="14">
        <v>51.150000000000006</v>
      </c>
      <c r="F9945" s="2">
        <v>5</v>
      </c>
      <c r="G9945" s="21">
        <v>0</v>
      </c>
      <c r="H9945" s="2" t="str" cm="1">
        <f t="array" ref="H99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5" s="14">
        <v>13.299000000000003</v>
      </c>
    </row>
    <row r="9946" spans="1:9" x14ac:dyDescent="0.25">
      <c r="A9946" s="2" t="s">
        <v>10917</v>
      </c>
      <c r="B9946" s="2" t="s">
        <v>3090</v>
      </c>
      <c r="C9946" s="2" t="s">
        <v>4097</v>
      </c>
      <c r="D9946" s="2" t="s">
        <v>101</v>
      </c>
      <c r="E9946" s="14">
        <v>40.74</v>
      </c>
      <c r="F9946" s="2">
        <v>3</v>
      </c>
      <c r="G9946" s="21">
        <v>0</v>
      </c>
      <c r="H9946" s="2" t="str" cm="1">
        <f t="array" ref="H9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6" s="14">
        <v>0.4073999999999991</v>
      </c>
    </row>
    <row r="9947" spans="1:9" x14ac:dyDescent="0.25">
      <c r="A9947" s="2" t="s">
        <v>10918</v>
      </c>
      <c r="B9947" s="2" t="s">
        <v>3932</v>
      </c>
      <c r="C9947" s="2" t="s">
        <v>6105</v>
      </c>
      <c r="D9947" s="2" t="s">
        <v>40</v>
      </c>
      <c r="E9947" s="14">
        <v>3.4240000000000004</v>
      </c>
      <c r="F9947" s="2">
        <v>1</v>
      </c>
      <c r="G9947" s="21">
        <v>0.2</v>
      </c>
      <c r="H9947" s="2" t="str" cm="1">
        <f t="array" ref="H99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47" s="14">
        <v>1.0699999999999996</v>
      </c>
    </row>
    <row r="9948" spans="1:9" x14ac:dyDescent="0.25">
      <c r="A9948" s="2" t="s">
        <v>10918</v>
      </c>
      <c r="B9948" s="2" t="s">
        <v>3932</v>
      </c>
      <c r="C9948" s="2" t="s">
        <v>2835</v>
      </c>
      <c r="D9948" s="2" t="s">
        <v>40</v>
      </c>
      <c r="E9948" s="14">
        <v>151.20000000000002</v>
      </c>
      <c r="F9948" s="2">
        <v>3</v>
      </c>
      <c r="G9948" s="21">
        <v>0.2</v>
      </c>
      <c r="H9948" s="2" t="str" cm="1">
        <f t="array" ref="H99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48" s="14">
        <v>32.130000000000003</v>
      </c>
    </row>
    <row r="9949" spans="1:9" x14ac:dyDescent="0.25">
      <c r="A9949" s="2" t="s">
        <v>10919</v>
      </c>
      <c r="B9949" s="2" t="s">
        <v>2512</v>
      </c>
      <c r="C9949" s="2" t="s">
        <v>2441</v>
      </c>
      <c r="D9949" s="2" t="s">
        <v>40</v>
      </c>
      <c r="E9949" s="14">
        <v>1925.88</v>
      </c>
      <c r="F9949" s="2">
        <v>6</v>
      </c>
      <c r="G9949" s="21">
        <v>0</v>
      </c>
      <c r="H9949" s="2" t="str" cm="1">
        <f t="array" ref="H99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9" s="14">
        <v>539.24639999999999</v>
      </c>
    </row>
    <row r="9950" spans="1:9" x14ac:dyDescent="0.25">
      <c r="A9950" s="2" t="s">
        <v>10919</v>
      </c>
      <c r="B9950" s="2" t="s">
        <v>2512</v>
      </c>
      <c r="C9950" s="2" t="s">
        <v>939</v>
      </c>
      <c r="D9950" s="2" t="s">
        <v>40</v>
      </c>
      <c r="E9950" s="14">
        <v>2405.1999999999998</v>
      </c>
      <c r="F9950" s="2">
        <v>8</v>
      </c>
      <c r="G9950" s="21">
        <v>0</v>
      </c>
      <c r="H9950" s="2" t="str" cm="1">
        <f t="array" ref="H99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0" s="14">
        <v>793.71599999999989</v>
      </c>
    </row>
    <row r="9951" spans="1:9" x14ac:dyDescent="0.25">
      <c r="A9951" s="2" t="s">
        <v>10919</v>
      </c>
      <c r="B9951" s="2" t="s">
        <v>2512</v>
      </c>
      <c r="C9951" s="2" t="s">
        <v>4523</v>
      </c>
      <c r="D9951" s="2" t="s">
        <v>40</v>
      </c>
      <c r="E9951" s="14">
        <v>83.97</v>
      </c>
      <c r="F9951" s="2">
        <v>3</v>
      </c>
      <c r="G9951" s="21">
        <v>0</v>
      </c>
      <c r="H9951" s="2" t="str" cm="1">
        <f t="array" ref="H99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1" s="14">
        <v>15.954299999999993</v>
      </c>
    </row>
    <row r="9952" spans="1:9" x14ac:dyDescent="0.25">
      <c r="A9952" s="2" t="s">
        <v>10919</v>
      </c>
      <c r="B9952" s="2" t="s">
        <v>2512</v>
      </c>
      <c r="C9952" s="2" t="s">
        <v>2671</v>
      </c>
      <c r="D9952" s="2" t="s">
        <v>40</v>
      </c>
      <c r="E9952" s="14">
        <v>39.89</v>
      </c>
      <c r="F9952" s="2">
        <v>1</v>
      </c>
      <c r="G9952" s="21">
        <v>0</v>
      </c>
      <c r="H9952" s="2" t="str" cm="1">
        <f t="array" ref="H99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2" s="14">
        <v>14.7593</v>
      </c>
    </row>
    <row r="9953" spans="1:9" x14ac:dyDescent="0.25">
      <c r="A9953" s="2" t="s">
        <v>10919</v>
      </c>
      <c r="B9953" s="2" t="s">
        <v>2512</v>
      </c>
      <c r="C9953" s="2" t="s">
        <v>3301</v>
      </c>
      <c r="D9953" s="2" t="s">
        <v>40</v>
      </c>
      <c r="E9953" s="14">
        <v>17.38</v>
      </c>
      <c r="F9953" s="2">
        <v>2</v>
      </c>
      <c r="G9953" s="21">
        <v>0</v>
      </c>
      <c r="H9953" s="2" t="str" cm="1">
        <f t="array" ref="H99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3" s="14">
        <v>8.69</v>
      </c>
    </row>
    <row r="9954" spans="1:9" x14ac:dyDescent="0.25">
      <c r="A9954" s="2" t="s">
        <v>10920</v>
      </c>
      <c r="B9954" s="2" t="s">
        <v>6806</v>
      </c>
      <c r="C9954" s="2" t="s">
        <v>1208</v>
      </c>
      <c r="D9954" s="2" t="s">
        <v>40</v>
      </c>
      <c r="E9954" s="14">
        <v>55.264000000000003</v>
      </c>
      <c r="F9954" s="2">
        <v>2</v>
      </c>
      <c r="G9954" s="21">
        <v>0.2</v>
      </c>
      <c r="H9954" s="2" t="str" cm="1">
        <f t="array" ref="H9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54" s="14">
        <v>20.723999999999997</v>
      </c>
    </row>
    <row r="9955" spans="1:9" x14ac:dyDescent="0.25">
      <c r="A9955" s="2" t="s">
        <v>10920</v>
      </c>
      <c r="B9955" s="2" t="s">
        <v>6806</v>
      </c>
      <c r="C9955" s="2" t="s">
        <v>5538</v>
      </c>
      <c r="D9955" s="2" t="s">
        <v>40</v>
      </c>
      <c r="E9955" s="14">
        <v>6.48</v>
      </c>
      <c r="F9955" s="2">
        <v>1</v>
      </c>
      <c r="G9955" s="21">
        <v>0</v>
      </c>
      <c r="H9955" s="2" t="str" cm="1">
        <f t="array" ref="H99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5" s="14">
        <v>3.1104000000000003</v>
      </c>
    </row>
    <row r="9956" spans="1:9" x14ac:dyDescent="0.25">
      <c r="A9956" s="2" t="s">
        <v>10920</v>
      </c>
      <c r="B9956" s="2" t="s">
        <v>6806</v>
      </c>
      <c r="C9956" s="2" t="s">
        <v>5779</v>
      </c>
      <c r="D9956" s="2" t="s">
        <v>40</v>
      </c>
      <c r="E9956" s="14">
        <v>34.248000000000005</v>
      </c>
      <c r="F9956" s="2">
        <v>3</v>
      </c>
      <c r="G9956" s="21">
        <v>0.2</v>
      </c>
      <c r="H9956" s="2" t="str" cm="1">
        <f t="array" ref="H99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56" s="14">
        <v>11.558699999999998</v>
      </c>
    </row>
    <row r="9957" spans="1:9" x14ac:dyDescent="0.25">
      <c r="A9957" s="2" t="s">
        <v>10920</v>
      </c>
      <c r="B9957" s="2" t="s">
        <v>6806</v>
      </c>
      <c r="C9957" s="2" t="s">
        <v>3825</v>
      </c>
      <c r="D9957" s="2" t="s">
        <v>40</v>
      </c>
      <c r="E9957" s="14">
        <v>273.56799999999998</v>
      </c>
      <c r="F9957" s="2">
        <v>2</v>
      </c>
      <c r="G9957" s="21">
        <v>0.2</v>
      </c>
      <c r="H9957" s="2" t="str" cm="1">
        <f t="array" ref="H99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57" s="14">
        <v>10.258800000000008</v>
      </c>
    </row>
    <row r="9958" spans="1:9" x14ac:dyDescent="0.25">
      <c r="A9958" s="2" t="s">
        <v>10921</v>
      </c>
      <c r="B9958" s="2" t="s">
        <v>5346</v>
      </c>
      <c r="C9958" s="2" t="s">
        <v>5247</v>
      </c>
      <c r="D9958" s="2" t="s">
        <v>101</v>
      </c>
      <c r="E9958" s="14">
        <v>46.349999999999994</v>
      </c>
      <c r="F9958" s="2">
        <v>5</v>
      </c>
      <c r="G9958" s="21">
        <v>0</v>
      </c>
      <c r="H9958" s="2" t="str" cm="1">
        <f t="array" ref="H9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8" s="14">
        <v>21.784499999999998</v>
      </c>
    </row>
    <row r="9959" spans="1:9" x14ac:dyDescent="0.25">
      <c r="A9959" s="2" t="s">
        <v>10921</v>
      </c>
      <c r="B9959" s="2" t="s">
        <v>5346</v>
      </c>
      <c r="C9959" s="2" t="s">
        <v>6809</v>
      </c>
      <c r="D9959" s="2" t="s">
        <v>101</v>
      </c>
      <c r="E9959" s="14">
        <v>223.92</v>
      </c>
      <c r="F9959" s="2">
        <v>4</v>
      </c>
      <c r="G9959" s="21">
        <v>0</v>
      </c>
      <c r="H9959" s="2" t="str" cm="1">
        <f t="array" ref="H99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9" s="14">
        <v>109.7208</v>
      </c>
    </row>
    <row r="9960" spans="1:9" x14ac:dyDescent="0.25">
      <c r="A9960" s="2" t="s">
        <v>10921</v>
      </c>
      <c r="B9960" s="2" t="s">
        <v>5346</v>
      </c>
      <c r="C9960" s="2" t="s">
        <v>1953</v>
      </c>
      <c r="D9960" s="2" t="s">
        <v>101</v>
      </c>
      <c r="E9960" s="14">
        <v>7.3</v>
      </c>
      <c r="F9960" s="2">
        <v>2</v>
      </c>
      <c r="G9960" s="21">
        <v>0</v>
      </c>
      <c r="H9960" s="2" t="str" cm="1">
        <f t="array" ref="H99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0" s="14">
        <v>2.1899999999999995</v>
      </c>
    </row>
    <row r="9961" spans="1:9" x14ac:dyDescent="0.25">
      <c r="A9961" s="2" t="s">
        <v>10922</v>
      </c>
      <c r="B9961" s="2" t="s">
        <v>1891</v>
      </c>
      <c r="C9961" s="2" t="s">
        <v>7514</v>
      </c>
      <c r="D9961" s="2" t="s">
        <v>25</v>
      </c>
      <c r="E9961" s="14">
        <v>9.3439999999999994</v>
      </c>
      <c r="F9961" s="2">
        <v>2</v>
      </c>
      <c r="G9961" s="21">
        <v>0.2</v>
      </c>
      <c r="H9961" s="2" t="str" cm="1">
        <f t="array" ref="H99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61" s="14">
        <v>1.8687999999999998</v>
      </c>
    </row>
    <row r="9962" spans="1:9" x14ac:dyDescent="0.25">
      <c r="A9962" s="2" t="s">
        <v>10923</v>
      </c>
      <c r="B9962" s="2" t="s">
        <v>5797</v>
      </c>
      <c r="C9962" s="2" t="s">
        <v>6693</v>
      </c>
      <c r="D9962" s="2" t="s">
        <v>101</v>
      </c>
      <c r="E9962" s="14">
        <v>18</v>
      </c>
      <c r="F9962" s="2">
        <v>1</v>
      </c>
      <c r="G9962" s="21">
        <v>0</v>
      </c>
      <c r="H9962" s="2" t="str" cm="1">
        <f t="array" ref="H9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2" s="14">
        <v>3.2399999999999984</v>
      </c>
    </row>
    <row r="9963" spans="1:9" x14ac:dyDescent="0.25">
      <c r="A9963" s="2" t="s">
        <v>10924</v>
      </c>
      <c r="B9963" s="2" t="s">
        <v>3999</v>
      </c>
      <c r="C9963" s="2" t="s">
        <v>4508</v>
      </c>
      <c r="D9963" s="2" t="s">
        <v>101</v>
      </c>
      <c r="E9963" s="14">
        <v>65.584000000000003</v>
      </c>
      <c r="F9963" s="2">
        <v>2</v>
      </c>
      <c r="G9963" s="21">
        <v>0.2</v>
      </c>
      <c r="H9963" s="2" t="str" cm="1">
        <f t="array" ref="H99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63" s="14">
        <v>23.7742</v>
      </c>
    </row>
    <row r="9964" spans="1:9" x14ac:dyDescent="0.25">
      <c r="A9964" s="2" t="s">
        <v>10924</v>
      </c>
      <c r="B9964" s="2" t="s">
        <v>3999</v>
      </c>
      <c r="C9964" s="2" t="s">
        <v>7060</v>
      </c>
      <c r="D9964" s="2" t="s">
        <v>101</v>
      </c>
      <c r="E9964" s="14">
        <v>383.46559999999994</v>
      </c>
      <c r="F9964" s="2">
        <v>4</v>
      </c>
      <c r="G9964" s="21">
        <v>0.32</v>
      </c>
      <c r="H9964" s="2" t="str" cm="1">
        <f t="array" ref="H99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964" s="14">
        <v>-67.670400000000001</v>
      </c>
    </row>
    <row r="9965" spans="1:9" x14ac:dyDescent="0.25">
      <c r="A9965" s="2" t="s">
        <v>10925</v>
      </c>
      <c r="B9965" s="2" t="s">
        <v>2013</v>
      </c>
      <c r="C9965" s="2" t="s">
        <v>3640</v>
      </c>
      <c r="D9965" s="2" t="s">
        <v>25</v>
      </c>
      <c r="E9965" s="14">
        <v>10.368000000000002</v>
      </c>
      <c r="F9965" s="2">
        <v>2</v>
      </c>
      <c r="G9965" s="21">
        <v>0.2</v>
      </c>
      <c r="H9965" s="2" t="str" cm="1">
        <f t="array" ref="H99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65" s="14">
        <v>3.6288</v>
      </c>
    </row>
    <row r="9966" spans="1:9" x14ac:dyDescent="0.25">
      <c r="A9966" s="2" t="s">
        <v>10926</v>
      </c>
      <c r="B9966" s="2" t="s">
        <v>9882</v>
      </c>
      <c r="C9966" s="2" t="s">
        <v>1112</v>
      </c>
      <c r="D9966" s="2" t="s">
        <v>40</v>
      </c>
      <c r="E9966" s="14">
        <v>13.4</v>
      </c>
      <c r="F9966" s="2">
        <v>1</v>
      </c>
      <c r="G9966" s="21">
        <v>0</v>
      </c>
      <c r="H9966" s="2" t="str" cm="1">
        <f t="array" ref="H99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6" s="14">
        <v>6.4319999999999995</v>
      </c>
    </row>
    <row r="9967" spans="1:9" x14ac:dyDescent="0.25">
      <c r="A9967" s="2" t="s">
        <v>10926</v>
      </c>
      <c r="B9967" s="2" t="s">
        <v>9882</v>
      </c>
      <c r="C9967" s="2" t="s">
        <v>3192</v>
      </c>
      <c r="D9967" s="2" t="s">
        <v>40</v>
      </c>
      <c r="E9967" s="14">
        <v>4.9800000000000004</v>
      </c>
      <c r="F9967" s="2">
        <v>1</v>
      </c>
      <c r="G9967" s="21">
        <v>0</v>
      </c>
      <c r="H9967" s="2" t="str" cm="1">
        <f t="array" ref="H99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7" s="14">
        <v>2.3406000000000002</v>
      </c>
    </row>
    <row r="9968" spans="1:9" x14ac:dyDescent="0.25">
      <c r="A9968" s="2" t="s">
        <v>10926</v>
      </c>
      <c r="B9968" s="2" t="s">
        <v>9882</v>
      </c>
      <c r="C9968" s="2" t="s">
        <v>5589</v>
      </c>
      <c r="D9968" s="2" t="s">
        <v>40</v>
      </c>
      <c r="E9968" s="14">
        <v>109.69</v>
      </c>
      <c r="F9968" s="2">
        <v>7</v>
      </c>
      <c r="G9968" s="21">
        <v>0</v>
      </c>
      <c r="H9968" s="2" t="str" cm="1">
        <f t="array" ref="H9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8" s="14">
        <v>51.554299999999991</v>
      </c>
    </row>
    <row r="9969" spans="1:9" x14ac:dyDescent="0.25">
      <c r="A9969" s="2" t="s">
        <v>10927</v>
      </c>
      <c r="B9969" s="2" t="s">
        <v>5089</v>
      </c>
      <c r="C9969" s="2" t="s">
        <v>4952</v>
      </c>
      <c r="D9969" s="2" t="s">
        <v>25</v>
      </c>
      <c r="E9969" s="14">
        <v>40.199999999999996</v>
      </c>
      <c r="F9969" s="2">
        <v>5</v>
      </c>
      <c r="G9969" s="21">
        <v>0</v>
      </c>
      <c r="H9969" s="2" t="str" cm="1">
        <f t="array" ref="H99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9" s="14">
        <v>18.089999999999996</v>
      </c>
    </row>
    <row r="9970" spans="1:9" x14ac:dyDescent="0.25">
      <c r="A9970" s="2" t="s">
        <v>10927</v>
      </c>
      <c r="B9970" s="2" t="s">
        <v>5089</v>
      </c>
      <c r="C9970" s="2" t="s">
        <v>6375</v>
      </c>
      <c r="D9970" s="2" t="s">
        <v>25</v>
      </c>
      <c r="E9970" s="14">
        <v>735.98</v>
      </c>
      <c r="F9970" s="2">
        <v>2</v>
      </c>
      <c r="G9970" s="21">
        <v>0</v>
      </c>
      <c r="H9970" s="2" t="str" cm="1">
        <f t="array" ref="H99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0" s="14">
        <v>331.19099999999997</v>
      </c>
    </row>
    <row r="9971" spans="1:9" x14ac:dyDescent="0.25">
      <c r="A9971" s="2" t="s">
        <v>10927</v>
      </c>
      <c r="B9971" s="2" t="s">
        <v>5089</v>
      </c>
      <c r="C9971" s="2" t="s">
        <v>811</v>
      </c>
      <c r="D9971" s="2" t="s">
        <v>25</v>
      </c>
      <c r="E9971" s="14">
        <v>22.75</v>
      </c>
      <c r="F9971" s="2">
        <v>7</v>
      </c>
      <c r="G9971" s="21">
        <v>0</v>
      </c>
      <c r="H9971" s="2" t="str" cm="1">
        <f t="array" ref="H99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1" s="14">
        <v>6.5974999999999993</v>
      </c>
    </row>
    <row r="9972" spans="1:9" x14ac:dyDescent="0.25">
      <c r="A9972" s="2" t="s">
        <v>10928</v>
      </c>
      <c r="B9972" s="2" t="s">
        <v>763</v>
      </c>
      <c r="C9972" s="2" t="s">
        <v>3842</v>
      </c>
      <c r="D9972" s="2" t="s">
        <v>101</v>
      </c>
      <c r="E9972" s="14">
        <v>119.56</v>
      </c>
      <c r="F9972" s="2">
        <v>2</v>
      </c>
      <c r="G9972" s="21">
        <v>0</v>
      </c>
      <c r="H9972" s="2" t="str" cm="1">
        <f t="array" ref="H99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2" s="14">
        <v>54.997599999999991</v>
      </c>
    </row>
    <row r="9973" spans="1:9" x14ac:dyDescent="0.25">
      <c r="A9973" s="2" t="s">
        <v>10928</v>
      </c>
      <c r="B9973" s="2" t="s">
        <v>763</v>
      </c>
      <c r="C9973" s="2" t="s">
        <v>5156</v>
      </c>
      <c r="D9973" s="2" t="s">
        <v>101</v>
      </c>
      <c r="E9973" s="14">
        <v>140.75</v>
      </c>
      <c r="F9973" s="2">
        <v>5</v>
      </c>
      <c r="G9973" s="21">
        <v>0</v>
      </c>
      <c r="H9973" s="2" t="str" cm="1">
        <f t="array" ref="H99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3" s="14">
        <v>42.22499999999998</v>
      </c>
    </row>
    <row r="9974" spans="1:9" x14ac:dyDescent="0.25">
      <c r="A9974" s="2" t="s">
        <v>10929</v>
      </c>
      <c r="B9974" s="2" t="s">
        <v>494</v>
      </c>
      <c r="C9974" s="2" t="s">
        <v>2472</v>
      </c>
      <c r="D9974" s="2" t="s">
        <v>25</v>
      </c>
      <c r="E9974" s="14">
        <v>99.567999999999998</v>
      </c>
      <c r="F9974" s="2">
        <v>2</v>
      </c>
      <c r="G9974" s="21">
        <v>0.2</v>
      </c>
      <c r="H9974" s="2" t="str" cm="1">
        <f t="array" ref="H9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74" s="14">
        <v>33.604199999999992</v>
      </c>
    </row>
    <row r="9975" spans="1:9" x14ac:dyDescent="0.25">
      <c r="A9975" s="2" t="s">
        <v>10930</v>
      </c>
      <c r="B9975" s="2" t="s">
        <v>3347</v>
      </c>
      <c r="C9975" s="2" t="s">
        <v>8901</v>
      </c>
      <c r="D9975" s="2" t="s">
        <v>101</v>
      </c>
      <c r="E9975" s="14">
        <v>271.95999999999998</v>
      </c>
      <c r="F9975" s="2">
        <v>5</v>
      </c>
      <c r="G9975" s="21">
        <v>0.2</v>
      </c>
      <c r="H9975" s="2" t="str" cm="1">
        <f t="array" ref="H99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75" s="14">
        <v>27.195999999999998</v>
      </c>
    </row>
    <row r="9976" spans="1:9" x14ac:dyDescent="0.25">
      <c r="A9976" s="2" t="s">
        <v>10930</v>
      </c>
      <c r="B9976" s="2" t="s">
        <v>3347</v>
      </c>
      <c r="C9976" s="2" t="s">
        <v>4505</v>
      </c>
      <c r="D9976" s="2" t="s">
        <v>101</v>
      </c>
      <c r="E9976" s="14">
        <v>18.689999999999998</v>
      </c>
      <c r="F9976" s="2">
        <v>7</v>
      </c>
      <c r="G9976" s="21">
        <v>0</v>
      </c>
      <c r="H9976" s="2" t="str" cm="1">
        <f t="array" ref="H99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6" s="14">
        <v>5.2332000000000001</v>
      </c>
    </row>
    <row r="9977" spans="1:9" x14ac:dyDescent="0.25">
      <c r="A9977" s="2" t="s">
        <v>10930</v>
      </c>
      <c r="B9977" s="2" t="s">
        <v>3347</v>
      </c>
      <c r="C9977" s="2" t="s">
        <v>2251</v>
      </c>
      <c r="D9977" s="2" t="s">
        <v>101</v>
      </c>
      <c r="E9977" s="14">
        <v>13.36</v>
      </c>
      <c r="F9977" s="2">
        <v>2</v>
      </c>
      <c r="G9977" s="21">
        <v>0</v>
      </c>
      <c r="H9977" s="2" t="str" cm="1">
        <f t="array" ref="H99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7" s="14">
        <v>6.4127999999999998</v>
      </c>
    </row>
    <row r="9978" spans="1:9" x14ac:dyDescent="0.25">
      <c r="A9978" s="2" t="s">
        <v>10930</v>
      </c>
      <c r="B9978" s="2" t="s">
        <v>3347</v>
      </c>
      <c r="C9978" s="2" t="s">
        <v>1924</v>
      </c>
      <c r="D9978" s="2" t="s">
        <v>101</v>
      </c>
      <c r="E9978" s="14">
        <v>249.58400000000003</v>
      </c>
      <c r="F9978" s="2">
        <v>2</v>
      </c>
      <c r="G9978" s="21">
        <v>0.2</v>
      </c>
      <c r="H9978" s="2" t="str" cm="1">
        <f t="array" ref="H99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78" s="14">
        <v>31.197999999999986</v>
      </c>
    </row>
    <row r="9979" spans="1:9" x14ac:dyDescent="0.25">
      <c r="A9979" s="2" t="s">
        <v>10930</v>
      </c>
      <c r="B9979" s="2" t="s">
        <v>3347</v>
      </c>
      <c r="C9979" s="2" t="s">
        <v>1919</v>
      </c>
      <c r="D9979" s="2" t="s">
        <v>101</v>
      </c>
      <c r="E9979" s="14">
        <v>13.86</v>
      </c>
      <c r="F9979" s="2">
        <v>7</v>
      </c>
      <c r="G9979" s="21">
        <v>0</v>
      </c>
      <c r="H9979" s="2" t="str" cm="1">
        <f t="array" ref="H99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9" s="14">
        <v>0</v>
      </c>
    </row>
    <row r="9980" spans="1:9" x14ac:dyDescent="0.25">
      <c r="A9980" s="2" t="s">
        <v>10930</v>
      </c>
      <c r="B9980" s="2" t="s">
        <v>3347</v>
      </c>
      <c r="C9980" s="2" t="s">
        <v>3175</v>
      </c>
      <c r="D9980" s="2" t="s">
        <v>101</v>
      </c>
      <c r="E9980" s="14">
        <v>13.375999999999999</v>
      </c>
      <c r="F9980" s="2">
        <v>4</v>
      </c>
      <c r="G9980" s="21">
        <v>0.2</v>
      </c>
      <c r="H9980" s="2" t="str" cm="1">
        <f t="array" ref="H99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80" s="14">
        <v>4.6815999999999995</v>
      </c>
    </row>
    <row r="9981" spans="1:9" x14ac:dyDescent="0.25">
      <c r="A9981" s="2" t="s">
        <v>10930</v>
      </c>
      <c r="B9981" s="2" t="s">
        <v>3347</v>
      </c>
      <c r="C9981" s="2" t="s">
        <v>3575</v>
      </c>
      <c r="D9981" s="2" t="s">
        <v>101</v>
      </c>
      <c r="E9981" s="14">
        <v>437.47200000000009</v>
      </c>
      <c r="F9981" s="2">
        <v>14</v>
      </c>
      <c r="G9981" s="21">
        <v>0.2</v>
      </c>
      <c r="H9981" s="2" t="str" cm="1">
        <f t="array" ref="H99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81" s="14">
        <v>153.11519999999999</v>
      </c>
    </row>
    <row r="9982" spans="1:9" x14ac:dyDescent="0.25">
      <c r="A9982" s="2" t="s">
        <v>10931</v>
      </c>
      <c r="B9982" s="2" t="s">
        <v>4356</v>
      </c>
      <c r="C9982" s="2" t="s">
        <v>3830</v>
      </c>
      <c r="D9982" s="2" t="s">
        <v>25</v>
      </c>
      <c r="E9982" s="14">
        <v>85.98</v>
      </c>
      <c r="F9982" s="2">
        <v>1</v>
      </c>
      <c r="G9982" s="21">
        <v>0</v>
      </c>
      <c r="H9982" s="2" t="str" cm="1">
        <f t="array" ref="H99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2" s="14">
        <v>22.354800000000004</v>
      </c>
    </row>
    <row r="9983" spans="1:9" x14ac:dyDescent="0.25">
      <c r="A9983" s="2" t="s">
        <v>10932</v>
      </c>
      <c r="B9983" s="2" t="s">
        <v>273</v>
      </c>
      <c r="C9983" s="2" t="s">
        <v>2418</v>
      </c>
      <c r="D9983" s="2" t="s">
        <v>25</v>
      </c>
      <c r="E9983" s="14">
        <v>16.520000000000003</v>
      </c>
      <c r="F9983" s="2">
        <v>5</v>
      </c>
      <c r="G9983" s="21">
        <v>0.2</v>
      </c>
      <c r="H9983" s="2" t="str" cm="1">
        <f t="array" ref="H99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83" s="14">
        <v>5.368999999999998</v>
      </c>
    </row>
    <row r="9984" spans="1:9" x14ac:dyDescent="0.25">
      <c r="A9984" s="2" t="s">
        <v>10933</v>
      </c>
      <c r="B9984" s="2" t="s">
        <v>494</v>
      </c>
      <c r="C9984" s="2" t="s">
        <v>2847</v>
      </c>
      <c r="D9984" s="2" t="s">
        <v>25</v>
      </c>
      <c r="E9984" s="14">
        <v>35.56</v>
      </c>
      <c r="F9984" s="2">
        <v>7</v>
      </c>
      <c r="G9984" s="21">
        <v>0</v>
      </c>
      <c r="H9984" s="2" t="str" cm="1">
        <f t="array" ref="H99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4" s="14">
        <v>16.713200000000001</v>
      </c>
    </row>
    <row r="9985" spans="1:9" x14ac:dyDescent="0.25">
      <c r="A9985" s="2" t="s">
        <v>10933</v>
      </c>
      <c r="B9985" s="2" t="s">
        <v>494</v>
      </c>
      <c r="C9985" s="2" t="s">
        <v>7706</v>
      </c>
      <c r="D9985" s="2" t="s">
        <v>25</v>
      </c>
      <c r="E9985" s="14">
        <v>97.98</v>
      </c>
      <c r="F9985" s="2">
        <v>2</v>
      </c>
      <c r="G9985" s="21">
        <v>0</v>
      </c>
      <c r="H9985" s="2" t="str" cm="1">
        <f t="array" ref="H99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5" s="14">
        <v>27.434400000000011</v>
      </c>
    </row>
    <row r="9986" spans="1:9" x14ac:dyDescent="0.25">
      <c r="A9986" s="2" t="s">
        <v>10934</v>
      </c>
      <c r="B9986" s="2" t="s">
        <v>1966</v>
      </c>
      <c r="C9986" s="2" t="s">
        <v>1444</v>
      </c>
      <c r="D9986" s="2" t="s">
        <v>25</v>
      </c>
      <c r="E9986" s="14">
        <v>31.5</v>
      </c>
      <c r="F9986" s="2">
        <v>10</v>
      </c>
      <c r="G9986" s="21">
        <v>0</v>
      </c>
      <c r="H9986" s="2" t="str" cm="1">
        <f t="array" ref="H99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6" s="14">
        <v>15.120000000000001</v>
      </c>
    </row>
    <row r="9987" spans="1:9" x14ac:dyDescent="0.25">
      <c r="A9987" s="2" t="s">
        <v>10934</v>
      </c>
      <c r="B9987" s="2" t="s">
        <v>1966</v>
      </c>
      <c r="C9987" s="2" t="s">
        <v>4833</v>
      </c>
      <c r="D9987" s="2" t="s">
        <v>25</v>
      </c>
      <c r="E9987" s="14">
        <v>55.6</v>
      </c>
      <c r="F9987" s="2">
        <v>4</v>
      </c>
      <c r="G9987" s="21">
        <v>0</v>
      </c>
      <c r="H9987" s="2" t="str" cm="1">
        <f t="array" ref="H99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7" s="14">
        <v>16.123999999999995</v>
      </c>
    </row>
    <row r="9988" spans="1:9" x14ac:dyDescent="0.25">
      <c r="A9988" s="2" t="s">
        <v>10935</v>
      </c>
      <c r="B9988" s="2" t="s">
        <v>5163</v>
      </c>
      <c r="C9988" s="2" t="s">
        <v>6518</v>
      </c>
      <c r="D9988" s="2" t="s">
        <v>25</v>
      </c>
      <c r="E9988" s="14">
        <v>36.24</v>
      </c>
      <c r="F9988" s="2">
        <v>1</v>
      </c>
      <c r="G9988" s="21">
        <v>0</v>
      </c>
      <c r="H9988" s="2" t="str" cm="1">
        <f t="array" ref="H99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8" s="14">
        <v>15.220800000000001</v>
      </c>
    </row>
    <row r="9989" spans="1:9" x14ac:dyDescent="0.25">
      <c r="A9989" s="2" t="s">
        <v>10936</v>
      </c>
      <c r="B9989" s="2" t="s">
        <v>214</v>
      </c>
      <c r="C9989" s="2" t="s">
        <v>7010</v>
      </c>
      <c r="D9989" s="2" t="s">
        <v>40</v>
      </c>
      <c r="E9989" s="14">
        <v>79.989999999999995</v>
      </c>
      <c r="F9989" s="2">
        <v>1</v>
      </c>
      <c r="G9989" s="21">
        <v>0</v>
      </c>
      <c r="H9989" s="2" t="str" cm="1">
        <f t="array" ref="H9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9" s="14">
        <v>28.796399999999998</v>
      </c>
    </row>
    <row r="9990" spans="1:9" x14ac:dyDescent="0.25">
      <c r="A9990" s="2" t="s">
        <v>10936</v>
      </c>
      <c r="B9990" s="2" t="s">
        <v>214</v>
      </c>
      <c r="C9990" s="2" t="s">
        <v>8864</v>
      </c>
      <c r="D9990" s="2" t="s">
        <v>40</v>
      </c>
      <c r="E9990" s="14">
        <v>206.1</v>
      </c>
      <c r="F9990" s="2">
        <v>5</v>
      </c>
      <c r="G9990" s="21">
        <v>0</v>
      </c>
      <c r="H9990" s="2" t="str" cm="1">
        <f t="array" ref="H99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90" s="14">
        <v>55.647000000000006</v>
      </c>
    </row>
    <row r="9991" spans="1:9" x14ac:dyDescent="0.25">
      <c r="A9991" s="2" t="s">
        <v>10937</v>
      </c>
      <c r="B9991" s="2" t="s">
        <v>4055</v>
      </c>
      <c r="C9991" s="2" t="s">
        <v>4702</v>
      </c>
      <c r="D9991" s="2" t="s">
        <v>25</v>
      </c>
      <c r="E9991" s="14">
        <v>25.248000000000001</v>
      </c>
      <c r="F9991" s="2">
        <v>3</v>
      </c>
      <c r="G9991" s="21">
        <v>0.2</v>
      </c>
      <c r="H9991" s="2" t="str" cm="1">
        <f t="array" ref="H99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91" s="14">
        <v>4.1027999999999993</v>
      </c>
    </row>
    <row r="9992" spans="1:9" x14ac:dyDescent="0.25">
      <c r="A9992" s="2" t="s">
        <v>10938</v>
      </c>
      <c r="B9992" s="2" t="s">
        <v>643</v>
      </c>
      <c r="C9992" s="2" t="s">
        <v>8511</v>
      </c>
      <c r="D9992" s="2" t="s">
        <v>25</v>
      </c>
      <c r="E9992" s="14">
        <v>91.96</v>
      </c>
      <c r="F9992" s="2">
        <v>2</v>
      </c>
      <c r="G9992" s="21">
        <v>0</v>
      </c>
      <c r="H9992" s="2" t="str" cm="1">
        <f t="array" ref="H99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92" s="14">
        <v>15.633199999999988</v>
      </c>
    </row>
    <row r="9993" spans="1:9" x14ac:dyDescent="0.25">
      <c r="A9993" s="2" t="s">
        <v>10938</v>
      </c>
      <c r="B9993" s="2" t="s">
        <v>643</v>
      </c>
      <c r="C9993" s="2" t="s">
        <v>1193</v>
      </c>
      <c r="D9993" s="2" t="s">
        <v>25</v>
      </c>
      <c r="E9993" s="14">
        <v>258.57600000000002</v>
      </c>
      <c r="F9993" s="2">
        <v>2</v>
      </c>
      <c r="G9993" s="21">
        <v>0.2</v>
      </c>
      <c r="H9993" s="2" t="str" cm="1">
        <f t="array" ref="H99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93" s="14">
        <v>19.393200000000007</v>
      </c>
    </row>
    <row r="9994" spans="1:9" x14ac:dyDescent="0.25">
      <c r="A9994" s="2" t="s">
        <v>10938</v>
      </c>
      <c r="B9994" s="2" t="s">
        <v>643</v>
      </c>
      <c r="C9994" s="2" t="s">
        <v>3754</v>
      </c>
      <c r="D9994" s="2" t="s">
        <v>25</v>
      </c>
      <c r="E9994" s="14">
        <v>29.6</v>
      </c>
      <c r="F9994" s="2">
        <v>4</v>
      </c>
      <c r="G9994" s="21">
        <v>0</v>
      </c>
      <c r="H9994" s="2" t="str" cm="1">
        <f t="array" ref="H99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94" s="14">
        <v>13.32</v>
      </c>
    </row>
    <row r="9995" spans="1:9" x14ac:dyDescent="0.25">
      <c r="A9995" s="2" t="s">
        <v>10939</v>
      </c>
      <c r="B9995" s="22" t="s">
        <v>3533</v>
      </c>
      <c r="C9995" s="2" t="s">
        <v>714</v>
      </c>
      <c r="D9995" s="2" t="s">
        <v>25</v>
      </c>
      <c r="E9995" s="14">
        <v>243.16</v>
      </c>
      <c r="F9995" s="2">
        <v>2</v>
      </c>
      <c r="G9995" s="21">
        <v>0</v>
      </c>
      <c r="H9995" s="2" t="str" cm="1">
        <f t="array" ref="H99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95" s="14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4A0F6-1C26-463A-BC0F-3B6D7F34859B}">
  <sheetPr codeName="Sheet4"/>
  <dimension ref="A1:G794"/>
  <sheetViews>
    <sheetView workbookViewId="0">
      <selection activeCell="E20" sqref="E20"/>
    </sheetView>
  </sheetViews>
  <sheetFormatPr defaultColWidth="34.28515625" defaultRowHeight="15" x14ac:dyDescent="0.25"/>
  <cols>
    <col min="1" max="1" width="12.42578125" bestFit="1" customWidth="1"/>
    <col min="2" max="2" width="22.7109375" bestFit="1" customWidth="1"/>
    <col min="3" max="3" width="12.42578125" bestFit="1" customWidth="1"/>
    <col min="4" max="4" width="19" bestFit="1" customWidth="1"/>
    <col min="5" max="5" width="18.7109375" bestFit="1" customWidth="1"/>
    <col min="6" max="6" width="11.85546875" bestFit="1" customWidth="1"/>
    <col min="7" max="7" width="8.28515625" bestFit="1" customWidth="1"/>
    <col min="8" max="9" width="34.28515625" customWidth="1"/>
    <col min="10" max="796" width="14.7109375" bestFit="1" customWidth="1"/>
    <col min="797" max="797" width="11.28515625" bestFit="1" customWidth="1"/>
    <col min="798" max="798" width="34.28515625" customWidth="1"/>
  </cols>
  <sheetData>
    <row r="1" spans="1:7" x14ac:dyDescent="0.25">
      <c r="A1" s="10" t="s">
        <v>5</v>
      </c>
      <c r="B1" s="11" t="s">
        <v>6</v>
      </c>
      <c r="C1" s="11" t="s">
        <v>8</v>
      </c>
      <c r="D1" s="11" t="s">
        <v>9</v>
      </c>
      <c r="E1" s="11" t="s">
        <v>10</v>
      </c>
      <c r="F1" s="11" t="s">
        <v>11</v>
      </c>
      <c r="G1" s="11" t="s">
        <v>12</v>
      </c>
    </row>
    <row r="2" spans="1:7" x14ac:dyDescent="0.25">
      <c r="A2" s="6" t="s">
        <v>23</v>
      </c>
      <c r="B2" s="2" t="s">
        <v>24</v>
      </c>
      <c r="C2" s="2" t="s">
        <v>26</v>
      </c>
      <c r="D2" s="2" t="s">
        <v>27</v>
      </c>
      <c r="E2" s="2" t="s">
        <v>28</v>
      </c>
      <c r="F2" s="2">
        <v>42420</v>
      </c>
      <c r="G2" s="2" t="s">
        <v>29</v>
      </c>
    </row>
    <row r="3" spans="1:7" x14ac:dyDescent="0.25">
      <c r="A3" s="6" t="s">
        <v>38</v>
      </c>
      <c r="B3" s="2" t="s">
        <v>39</v>
      </c>
      <c r="C3" s="2" t="s">
        <v>26</v>
      </c>
      <c r="D3" s="2" t="s">
        <v>41</v>
      </c>
      <c r="E3" s="2" t="s">
        <v>42</v>
      </c>
      <c r="F3" s="2">
        <v>90036</v>
      </c>
      <c r="G3" s="2" t="s">
        <v>43</v>
      </c>
    </row>
    <row r="4" spans="1:7" x14ac:dyDescent="0.25">
      <c r="A4" s="6" t="s">
        <v>50</v>
      </c>
      <c r="B4" s="2" t="s">
        <v>51</v>
      </c>
      <c r="C4" s="2" t="s">
        <v>26</v>
      </c>
      <c r="D4" s="2" t="s">
        <v>52</v>
      </c>
      <c r="E4" s="2" t="s">
        <v>53</v>
      </c>
      <c r="F4" s="2">
        <v>33311</v>
      </c>
      <c r="G4" s="2" t="s">
        <v>29</v>
      </c>
    </row>
    <row r="5" spans="1:7" x14ac:dyDescent="0.25">
      <c r="A5" s="6" t="s">
        <v>61</v>
      </c>
      <c r="B5" s="2" t="s">
        <v>62</v>
      </c>
      <c r="C5" s="2" t="s">
        <v>26</v>
      </c>
      <c r="D5" s="2" t="s">
        <v>41</v>
      </c>
      <c r="E5" s="2" t="s">
        <v>42</v>
      </c>
      <c r="F5" s="2">
        <v>90032</v>
      </c>
      <c r="G5" s="2" t="s">
        <v>43</v>
      </c>
    </row>
    <row r="6" spans="1:7" x14ac:dyDescent="0.25">
      <c r="A6" s="6" t="s">
        <v>84</v>
      </c>
      <c r="B6" s="2" t="s">
        <v>85</v>
      </c>
      <c r="C6" s="2" t="s">
        <v>26</v>
      </c>
      <c r="D6" s="2" t="s">
        <v>86</v>
      </c>
      <c r="E6" s="2" t="s">
        <v>87</v>
      </c>
      <c r="F6" s="2">
        <v>28027</v>
      </c>
      <c r="G6" s="2" t="s">
        <v>29</v>
      </c>
    </row>
    <row r="7" spans="1:7" x14ac:dyDescent="0.25">
      <c r="A7" s="6" t="s">
        <v>92</v>
      </c>
      <c r="B7" s="2" t="s">
        <v>93</v>
      </c>
      <c r="C7" s="2" t="s">
        <v>26</v>
      </c>
      <c r="D7" s="2" t="s">
        <v>94</v>
      </c>
      <c r="E7" s="2" t="s">
        <v>95</v>
      </c>
      <c r="F7" s="2">
        <v>98103</v>
      </c>
      <c r="G7" s="2" t="s">
        <v>43</v>
      </c>
    </row>
    <row r="8" spans="1:7" x14ac:dyDescent="0.25">
      <c r="A8" s="6" t="s">
        <v>99</v>
      </c>
      <c r="B8" s="2" t="s">
        <v>100</v>
      </c>
      <c r="C8" s="2" t="s">
        <v>26</v>
      </c>
      <c r="D8" s="2" t="s">
        <v>102</v>
      </c>
      <c r="E8" s="2" t="s">
        <v>103</v>
      </c>
      <c r="F8" s="2">
        <v>76106</v>
      </c>
      <c r="G8" s="2" t="s">
        <v>104</v>
      </c>
    </row>
    <row r="9" spans="1:7" x14ac:dyDescent="0.25">
      <c r="A9" s="6" t="s">
        <v>110</v>
      </c>
      <c r="B9" s="2" t="s">
        <v>111</v>
      </c>
      <c r="C9" s="2" t="s">
        <v>26</v>
      </c>
      <c r="D9" s="2" t="s">
        <v>112</v>
      </c>
      <c r="E9" s="2" t="s">
        <v>113</v>
      </c>
      <c r="F9" s="2">
        <v>53711</v>
      </c>
      <c r="G9" s="2" t="s">
        <v>104</v>
      </c>
    </row>
    <row r="10" spans="1:7" x14ac:dyDescent="0.25">
      <c r="A10" s="6" t="s">
        <v>117</v>
      </c>
      <c r="B10" s="2" t="s">
        <v>118</v>
      </c>
      <c r="C10" s="2" t="s">
        <v>26</v>
      </c>
      <c r="D10" s="2" t="s">
        <v>119</v>
      </c>
      <c r="E10" s="2" t="s">
        <v>120</v>
      </c>
      <c r="F10" s="2">
        <v>84084</v>
      </c>
      <c r="G10" s="2" t="s">
        <v>43</v>
      </c>
    </row>
    <row r="11" spans="1:7" x14ac:dyDescent="0.25">
      <c r="A11" s="6" t="s">
        <v>124</v>
      </c>
      <c r="B11" s="2" t="s">
        <v>125</v>
      </c>
      <c r="C11" s="2" t="s">
        <v>26</v>
      </c>
      <c r="D11" s="2" t="s">
        <v>126</v>
      </c>
      <c r="E11" s="2" t="s">
        <v>42</v>
      </c>
      <c r="F11" s="2">
        <v>94109</v>
      </c>
      <c r="G11" s="2" t="s">
        <v>43</v>
      </c>
    </row>
    <row r="12" spans="1:7" x14ac:dyDescent="0.25">
      <c r="A12" s="6" t="s">
        <v>134</v>
      </c>
      <c r="B12" s="2" t="s">
        <v>135</v>
      </c>
      <c r="C12" s="2" t="s">
        <v>26</v>
      </c>
      <c r="D12" s="2" t="s">
        <v>136</v>
      </c>
      <c r="E12" s="2" t="s">
        <v>137</v>
      </c>
      <c r="F12" s="2">
        <v>68025</v>
      </c>
      <c r="G12" s="2" t="s">
        <v>104</v>
      </c>
    </row>
    <row r="13" spans="1:7" x14ac:dyDescent="0.25">
      <c r="A13" s="6" t="s">
        <v>143</v>
      </c>
      <c r="B13" s="2" t="s">
        <v>144</v>
      </c>
      <c r="C13" s="2" t="s">
        <v>26</v>
      </c>
      <c r="D13" s="2" t="s">
        <v>145</v>
      </c>
      <c r="E13" s="2" t="s">
        <v>146</v>
      </c>
      <c r="F13" s="2">
        <v>19140</v>
      </c>
      <c r="G13" s="2" t="s">
        <v>147</v>
      </c>
    </row>
    <row r="14" spans="1:7" x14ac:dyDescent="0.25">
      <c r="A14" s="6" t="s">
        <v>151</v>
      </c>
      <c r="B14" s="2" t="s">
        <v>152</v>
      </c>
      <c r="C14" s="2" t="s">
        <v>26</v>
      </c>
      <c r="D14" s="2" t="s">
        <v>153</v>
      </c>
      <c r="E14" s="2" t="s">
        <v>120</v>
      </c>
      <c r="F14" s="2">
        <v>84057</v>
      </c>
      <c r="G14" s="2" t="s">
        <v>43</v>
      </c>
    </row>
    <row r="15" spans="1:7" x14ac:dyDescent="0.25">
      <c r="A15" s="6" t="s">
        <v>155</v>
      </c>
      <c r="B15" s="2" t="s">
        <v>156</v>
      </c>
      <c r="C15" s="2" t="s">
        <v>26</v>
      </c>
      <c r="D15" s="2" t="s">
        <v>41</v>
      </c>
      <c r="E15" s="2" t="s">
        <v>42</v>
      </c>
      <c r="F15" s="2">
        <v>90049</v>
      </c>
      <c r="G15" s="2" t="s">
        <v>43</v>
      </c>
    </row>
    <row r="16" spans="1:7" x14ac:dyDescent="0.25">
      <c r="A16" s="6" t="s">
        <v>163</v>
      </c>
      <c r="B16" s="2" t="s">
        <v>164</v>
      </c>
      <c r="C16" s="2" t="s">
        <v>26</v>
      </c>
      <c r="D16" s="2" t="s">
        <v>145</v>
      </c>
      <c r="E16" s="2" t="s">
        <v>146</v>
      </c>
      <c r="F16" s="2">
        <v>19140</v>
      </c>
      <c r="G16" s="2" t="s">
        <v>147</v>
      </c>
    </row>
    <row r="17" spans="1:7" x14ac:dyDescent="0.25">
      <c r="A17" s="6" t="s">
        <v>181</v>
      </c>
      <c r="B17" s="2" t="s">
        <v>182</v>
      </c>
      <c r="C17" s="2" t="s">
        <v>26</v>
      </c>
      <c r="D17" s="2" t="s">
        <v>183</v>
      </c>
      <c r="E17" s="2" t="s">
        <v>103</v>
      </c>
      <c r="F17" s="2">
        <v>77095</v>
      </c>
      <c r="G17" s="2" t="s">
        <v>104</v>
      </c>
    </row>
    <row r="18" spans="1:7" x14ac:dyDescent="0.25">
      <c r="A18" s="6" t="s">
        <v>188</v>
      </c>
      <c r="B18" s="2" t="s">
        <v>189</v>
      </c>
      <c r="C18" s="2" t="s">
        <v>26</v>
      </c>
      <c r="D18" s="2" t="s">
        <v>190</v>
      </c>
      <c r="E18" s="2" t="s">
        <v>103</v>
      </c>
      <c r="F18" s="2">
        <v>75080</v>
      </c>
      <c r="G18" s="2" t="s">
        <v>104</v>
      </c>
    </row>
    <row r="19" spans="1:7" x14ac:dyDescent="0.25">
      <c r="A19" s="6" t="s">
        <v>196</v>
      </c>
      <c r="B19" s="2" t="s">
        <v>197</v>
      </c>
      <c r="C19" s="2" t="s">
        <v>26</v>
      </c>
      <c r="D19" s="2" t="s">
        <v>183</v>
      </c>
      <c r="E19" s="2" t="s">
        <v>103</v>
      </c>
      <c r="F19" s="2">
        <v>77041</v>
      </c>
      <c r="G19" s="2" t="s">
        <v>104</v>
      </c>
    </row>
    <row r="20" spans="1:7" x14ac:dyDescent="0.25">
      <c r="A20" s="6" t="s">
        <v>207</v>
      </c>
      <c r="B20" s="2" t="s">
        <v>208</v>
      </c>
      <c r="C20" s="2" t="s">
        <v>26</v>
      </c>
      <c r="D20" s="2" t="s">
        <v>209</v>
      </c>
      <c r="E20" s="2" t="s">
        <v>210</v>
      </c>
      <c r="F20" s="2">
        <v>60540</v>
      </c>
      <c r="G20" s="2" t="s">
        <v>104</v>
      </c>
    </row>
    <row r="21" spans="1:7" x14ac:dyDescent="0.25">
      <c r="A21" s="6" t="s">
        <v>214</v>
      </c>
      <c r="B21" s="2" t="s">
        <v>215</v>
      </c>
      <c r="C21" s="2" t="s">
        <v>26</v>
      </c>
      <c r="D21" s="2" t="s">
        <v>41</v>
      </c>
      <c r="E21" s="2" t="s">
        <v>42</v>
      </c>
      <c r="F21" s="2">
        <v>90049</v>
      </c>
      <c r="G21" s="2" t="s">
        <v>43</v>
      </c>
    </row>
    <row r="22" spans="1:7" x14ac:dyDescent="0.25">
      <c r="A22" s="6" t="s">
        <v>219</v>
      </c>
      <c r="B22" s="2" t="s">
        <v>220</v>
      </c>
      <c r="C22" s="2" t="s">
        <v>26</v>
      </c>
      <c r="D22" s="2" t="s">
        <v>221</v>
      </c>
      <c r="E22" s="2" t="s">
        <v>53</v>
      </c>
      <c r="F22" s="2">
        <v>32935</v>
      </c>
      <c r="G22" s="2" t="s">
        <v>29</v>
      </c>
    </row>
    <row r="23" spans="1:7" x14ac:dyDescent="0.25">
      <c r="A23" s="6" t="s">
        <v>225</v>
      </c>
      <c r="B23" s="2" t="s">
        <v>226</v>
      </c>
      <c r="C23" s="2" t="s">
        <v>26</v>
      </c>
      <c r="D23" s="2" t="s">
        <v>227</v>
      </c>
      <c r="E23" s="2" t="s">
        <v>228</v>
      </c>
      <c r="F23" s="2">
        <v>55122</v>
      </c>
      <c r="G23" s="2" t="s">
        <v>104</v>
      </c>
    </row>
    <row r="24" spans="1:7" x14ac:dyDescent="0.25">
      <c r="A24" s="6" t="s">
        <v>234</v>
      </c>
      <c r="B24" s="2" t="s">
        <v>235</v>
      </c>
      <c r="C24" s="2" t="s">
        <v>26</v>
      </c>
      <c r="D24" s="2" t="s">
        <v>236</v>
      </c>
      <c r="E24" s="2" t="s">
        <v>237</v>
      </c>
      <c r="F24" s="2">
        <v>48185</v>
      </c>
      <c r="G24" s="2" t="s">
        <v>104</v>
      </c>
    </row>
    <row r="25" spans="1:7" x14ac:dyDescent="0.25">
      <c r="A25" s="6" t="s">
        <v>241</v>
      </c>
      <c r="B25" s="2" t="s">
        <v>242</v>
      </c>
      <c r="C25" s="2" t="s">
        <v>26</v>
      </c>
      <c r="D25" s="2" t="s">
        <v>243</v>
      </c>
      <c r="E25" s="2" t="s">
        <v>244</v>
      </c>
      <c r="F25" s="2">
        <v>19901</v>
      </c>
      <c r="G25" s="2" t="s">
        <v>147</v>
      </c>
    </row>
    <row r="26" spans="1:7" x14ac:dyDescent="0.25">
      <c r="A26" s="6" t="s">
        <v>250</v>
      </c>
      <c r="B26" s="2" t="s">
        <v>251</v>
      </c>
      <c r="C26" s="2" t="s">
        <v>26</v>
      </c>
      <c r="D26" s="2" t="s">
        <v>252</v>
      </c>
      <c r="E26" s="2" t="s">
        <v>253</v>
      </c>
      <c r="F26" s="2">
        <v>47150</v>
      </c>
      <c r="G26" s="2" t="s">
        <v>104</v>
      </c>
    </row>
    <row r="27" spans="1:7" x14ac:dyDescent="0.25">
      <c r="A27" s="6" t="s">
        <v>263</v>
      </c>
      <c r="B27" s="2" t="s">
        <v>264</v>
      </c>
      <c r="C27" s="2" t="s">
        <v>26</v>
      </c>
      <c r="D27" s="2" t="s">
        <v>265</v>
      </c>
      <c r="E27" s="2" t="s">
        <v>266</v>
      </c>
      <c r="F27" s="2">
        <v>10024</v>
      </c>
      <c r="G27" s="2" t="s">
        <v>147</v>
      </c>
    </row>
    <row r="28" spans="1:7" x14ac:dyDescent="0.25">
      <c r="A28" s="6" t="s">
        <v>273</v>
      </c>
      <c r="B28" s="2" t="s">
        <v>274</v>
      </c>
      <c r="C28" s="2" t="s">
        <v>26</v>
      </c>
      <c r="D28" s="2" t="s">
        <v>275</v>
      </c>
      <c r="E28" s="2" t="s">
        <v>266</v>
      </c>
      <c r="F28" s="2">
        <v>12180</v>
      </c>
      <c r="G28" s="2" t="s">
        <v>147</v>
      </c>
    </row>
    <row r="29" spans="1:7" x14ac:dyDescent="0.25">
      <c r="A29" s="6" t="s">
        <v>289</v>
      </c>
      <c r="B29" s="2" t="s">
        <v>290</v>
      </c>
      <c r="C29" s="2" t="s">
        <v>26</v>
      </c>
      <c r="D29" s="2" t="s">
        <v>41</v>
      </c>
      <c r="E29" s="2" t="s">
        <v>42</v>
      </c>
      <c r="F29" s="2">
        <v>90004</v>
      </c>
      <c r="G29" s="2" t="s">
        <v>43</v>
      </c>
    </row>
    <row r="30" spans="1:7" x14ac:dyDescent="0.25">
      <c r="A30" s="6" t="s">
        <v>300</v>
      </c>
      <c r="B30" s="2" t="s">
        <v>301</v>
      </c>
      <c r="C30" s="2" t="s">
        <v>26</v>
      </c>
      <c r="D30" s="2" t="s">
        <v>302</v>
      </c>
      <c r="E30" s="2" t="s">
        <v>210</v>
      </c>
      <c r="F30" s="2">
        <v>60610</v>
      </c>
      <c r="G30" s="2" t="s">
        <v>104</v>
      </c>
    </row>
    <row r="31" spans="1:7" x14ac:dyDescent="0.25">
      <c r="A31" s="6" t="s">
        <v>306</v>
      </c>
      <c r="B31" s="2" t="s">
        <v>307</v>
      </c>
      <c r="C31" s="2" t="s">
        <v>26</v>
      </c>
      <c r="D31" s="2" t="s">
        <v>308</v>
      </c>
      <c r="E31" s="2" t="s">
        <v>309</v>
      </c>
      <c r="F31" s="2">
        <v>85234</v>
      </c>
      <c r="G31" s="2" t="s">
        <v>43</v>
      </c>
    </row>
    <row r="32" spans="1:7" x14ac:dyDescent="0.25">
      <c r="A32" s="6" t="s">
        <v>315</v>
      </c>
      <c r="B32" s="2" t="s">
        <v>316</v>
      </c>
      <c r="C32" s="2" t="s">
        <v>26</v>
      </c>
      <c r="D32" s="2" t="s">
        <v>317</v>
      </c>
      <c r="E32" s="2" t="s">
        <v>318</v>
      </c>
      <c r="F32" s="2">
        <v>22153</v>
      </c>
      <c r="G32" s="2" t="s">
        <v>29</v>
      </c>
    </row>
    <row r="33" spans="1:7" x14ac:dyDescent="0.25">
      <c r="A33" s="6" t="s">
        <v>322</v>
      </c>
      <c r="B33" s="2" t="s">
        <v>323</v>
      </c>
      <c r="C33" s="2" t="s">
        <v>26</v>
      </c>
      <c r="D33" s="2" t="s">
        <v>265</v>
      </c>
      <c r="E33" s="2" t="s">
        <v>266</v>
      </c>
      <c r="F33" s="2">
        <v>10009</v>
      </c>
      <c r="G33" s="2" t="s">
        <v>147</v>
      </c>
    </row>
    <row r="34" spans="1:7" x14ac:dyDescent="0.25">
      <c r="A34" s="6" t="s">
        <v>331</v>
      </c>
      <c r="B34" s="2" t="s">
        <v>332</v>
      </c>
      <c r="C34" s="2" t="s">
        <v>26</v>
      </c>
      <c r="D34" s="2" t="s">
        <v>333</v>
      </c>
      <c r="E34" s="2" t="s">
        <v>334</v>
      </c>
      <c r="F34" s="2">
        <v>38109</v>
      </c>
      <c r="G34" s="2" t="s">
        <v>29</v>
      </c>
    </row>
    <row r="35" spans="1:7" x14ac:dyDescent="0.25">
      <c r="A35" s="6" t="s">
        <v>342</v>
      </c>
      <c r="B35" s="2" t="s">
        <v>343</v>
      </c>
      <c r="C35" s="2" t="s">
        <v>26</v>
      </c>
      <c r="D35" s="2" t="s">
        <v>183</v>
      </c>
      <c r="E35" s="2" t="s">
        <v>103</v>
      </c>
      <c r="F35" s="2">
        <v>77041</v>
      </c>
      <c r="G35" s="2" t="s">
        <v>104</v>
      </c>
    </row>
    <row r="36" spans="1:7" x14ac:dyDescent="0.25">
      <c r="A36" s="6" t="s">
        <v>354</v>
      </c>
      <c r="B36" s="2" t="s">
        <v>355</v>
      </c>
      <c r="C36" s="2" t="s">
        <v>26</v>
      </c>
      <c r="D36" s="2" t="s">
        <v>356</v>
      </c>
      <c r="E36" s="2" t="s">
        <v>357</v>
      </c>
      <c r="F36" s="2">
        <v>35601</v>
      </c>
      <c r="G36" s="2" t="s">
        <v>29</v>
      </c>
    </row>
    <row r="37" spans="1:7" x14ac:dyDescent="0.25">
      <c r="A37" s="6" t="s">
        <v>363</v>
      </c>
      <c r="B37" s="2" t="s">
        <v>364</v>
      </c>
      <c r="C37" s="2" t="s">
        <v>26</v>
      </c>
      <c r="D37" s="2" t="s">
        <v>126</v>
      </c>
      <c r="E37" s="2" t="s">
        <v>42</v>
      </c>
      <c r="F37" s="2">
        <v>94122</v>
      </c>
      <c r="G37" s="2" t="s">
        <v>43</v>
      </c>
    </row>
    <row r="38" spans="1:7" x14ac:dyDescent="0.25">
      <c r="A38" s="6" t="s">
        <v>370</v>
      </c>
      <c r="B38" s="2" t="s">
        <v>371</v>
      </c>
      <c r="C38" s="2" t="s">
        <v>26</v>
      </c>
      <c r="D38" s="2" t="s">
        <v>372</v>
      </c>
      <c r="E38" s="2" t="s">
        <v>87</v>
      </c>
      <c r="F38" s="2">
        <v>27707</v>
      </c>
      <c r="G38" s="2" t="s">
        <v>29</v>
      </c>
    </row>
    <row r="39" spans="1:7" x14ac:dyDescent="0.25">
      <c r="A39" s="6" t="s">
        <v>376</v>
      </c>
      <c r="B39" s="2" t="s">
        <v>377</v>
      </c>
      <c r="C39" s="2" t="s">
        <v>26</v>
      </c>
      <c r="D39" s="2" t="s">
        <v>302</v>
      </c>
      <c r="E39" s="2" t="s">
        <v>210</v>
      </c>
      <c r="F39" s="2">
        <v>60623</v>
      </c>
      <c r="G39" s="2" t="s">
        <v>104</v>
      </c>
    </row>
    <row r="40" spans="1:7" x14ac:dyDescent="0.25">
      <c r="A40" s="6" t="s">
        <v>386</v>
      </c>
      <c r="B40" s="2" t="s">
        <v>387</v>
      </c>
      <c r="C40" s="2" t="s">
        <v>26</v>
      </c>
      <c r="D40" s="2" t="s">
        <v>388</v>
      </c>
      <c r="E40" s="2" t="s">
        <v>228</v>
      </c>
      <c r="F40" s="2">
        <v>55901</v>
      </c>
      <c r="G40" s="2" t="s">
        <v>104</v>
      </c>
    </row>
    <row r="41" spans="1:7" x14ac:dyDescent="0.25">
      <c r="A41" s="6" t="s">
        <v>394</v>
      </c>
      <c r="B41" s="2" t="s">
        <v>395</v>
      </c>
      <c r="C41" s="2" t="s">
        <v>26</v>
      </c>
      <c r="D41" s="2" t="s">
        <v>183</v>
      </c>
      <c r="E41" s="2" t="s">
        <v>103</v>
      </c>
      <c r="F41" s="2">
        <v>77095</v>
      </c>
      <c r="G41" s="2" t="s">
        <v>104</v>
      </c>
    </row>
    <row r="42" spans="1:7" x14ac:dyDescent="0.25">
      <c r="A42" s="6" t="s">
        <v>399</v>
      </c>
      <c r="B42" s="2" t="s">
        <v>400</v>
      </c>
      <c r="C42" s="2" t="s">
        <v>26</v>
      </c>
      <c r="D42" s="2" t="s">
        <v>41</v>
      </c>
      <c r="E42" s="2" t="s">
        <v>42</v>
      </c>
      <c r="F42" s="2">
        <v>90036</v>
      </c>
      <c r="G42" s="2" t="s">
        <v>43</v>
      </c>
    </row>
    <row r="43" spans="1:7" x14ac:dyDescent="0.25">
      <c r="A43" s="6" t="s">
        <v>406</v>
      </c>
      <c r="B43" s="2" t="s">
        <v>407</v>
      </c>
      <c r="C43" s="2" t="s">
        <v>26</v>
      </c>
      <c r="D43" s="2" t="s">
        <v>408</v>
      </c>
      <c r="E43" s="2" t="s">
        <v>228</v>
      </c>
      <c r="F43" s="2">
        <v>55407</v>
      </c>
      <c r="G43" s="2" t="s">
        <v>104</v>
      </c>
    </row>
    <row r="44" spans="1:7" x14ac:dyDescent="0.25">
      <c r="A44" s="6" t="s">
        <v>416</v>
      </c>
      <c r="B44" s="2" t="s">
        <v>417</v>
      </c>
      <c r="C44" s="2" t="s">
        <v>26</v>
      </c>
      <c r="D44" s="2" t="s">
        <v>418</v>
      </c>
      <c r="E44" s="2" t="s">
        <v>419</v>
      </c>
      <c r="F44" s="2">
        <v>97206</v>
      </c>
      <c r="G44" s="2" t="s">
        <v>43</v>
      </c>
    </row>
    <row r="45" spans="1:7" x14ac:dyDescent="0.25">
      <c r="A45" s="6" t="s">
        <v>423</v>
      </c>
      <c r="B45" s="2" t="s">
        <v>424</v>
      </c>
      <c r="C45" s="2" t="s">
        <v>26</v>
      </c>
      <c r="D45" s="2" t="s">
        <v>265</v>
      </c>
      <c r="E45" s="2" t="s">
        <v>266</v>
      </c>
      <c r="F45" s="2">
        <v>10009</v>
      </c>
      <c r="G45" s="2" t="s">
        <v>147</v>
      </c>
    </row>
    <row r="46" spans="1:7" x14ac:dyDescent="0.25">
      <c r="A46" s="6" t="s">
        <v>428</v>
      </c>
      <c r="B46" s="2" t="s">
        <v>429</v>
      </c>
      <c r="C46" s="2" t="s">
        <v>26</v>
      </c>
      <c r="D46" s="2" t="s">
        <v>126</v>
      </c>
      <c r="E46" s="2" t="s">
        <v>42</v>
      </c>
      <c r="F46" s="2">
        <v>94122</v>
      </c>
      <c r="G46" s="2" t="s">
        <v>43</v>
      </c>
    </row>
    <row r="47" spans="1:7" x14ac:dyDescent="0.25">
      <c r="A47" s="6" t="s">
        <v>433</v>
      </c>
      <c r="B47" s="2" t="s">
        <v>434</v>
      </c>
      <c r="C47" s="2" t="s">
        <v>26</v>
      </c>
      <c r="D47" s="2" t="s">
        <v>435</v>
      </c>
      <c r="E47" s="2" t="s">
        <v>228</v>
      </c>
      <c r="F47" s="2">
        <v>55106</v>
      </c>
      <c r="G47" s="2" t="s">
        <v>104</v>
      </c>
    </row>
    <row r="48" spans="1:7" x14ac:dyDescent="0.25">
      <c r="A48" s="6" t="s">
        <v>439</v>
      </c>
      <c r="B48" s="2" t="s">
        <v>440</v>
      </c>
      <c r="C48" s="2" t="s">
        <v>26</v>
      </c>
      <c r="D48" s="2" t="s">
        <v>302</v>
      </c>
      <c r="E48" s="2" t="s">
        <v>210</v>
      </c>
      <c r="F48" s="2">
        <v>60610</v>
      </c>
      <c r="G48" s="2" t="s">
        <v>104</v>
      </c>
    </row>
    <row r="49" spans="1:7" x14ac:dyDescent="0.25">
      <c r="A49" s="6" t="s">
        <v>448</v>
      </c>
      <c r="B49" s="2" t="s">
        <v>449</v>
      </c>
      <c r="C49" s="2" t="s">
        <v>26</v>
      </c>
      <c r="D49" s="2" t="s">
        <v>388</v>
      </c>
      <c r="E49" s="2" t="s">
        <v>228</v>
      </c>
      <c r="F49" s="2">
        <v>55901</v>
      </c>
      <c r="G49" s="2" t="s">
        <v>104</v>
      </c>
    </row>
    <row r="50" spans="1:7" x14ac:dyDescent="0.25">
      <c r="A50" s="6" t="s">
        <v>453</v>
      </c>
      <c r="B50" s="2" t="s">
        <v>454</v>
      </c>
      <c r="C50" s="2" t="s">
        <v>26</v>
      </c>
      <c r="D50" s="2" t="s">
        <v>455</v>
      </c>
      <c r="E50" s="2" t="s">
        <v>456</v>
      </c>
      <c r="F50" s="2">
        <v>80013</v>
      </c>
      <c r="G50" s="2" t="s">
        <v>43</v>
      </c>
    </row>
    <row r="51" spans="1:7" x14ac:dyDescent="0.25">
      <c r="A51" s="6" t="s">
        <v>464</v>
      </c>
      <c r="B51" s="2" t="s">
        <v>465</v>
      </c>
      <c r="C51" s="2" t="s">
        <v>26</v>
      </c>
      <c r="D51" s="2" t="s">
        <v>466</v>
      </c>
      <c r="E51" s="2" t="s">
        <v>87</v>
      </c>
      <c r="F51" s="2">
        <v>28205</v>
      </c>
      <c r="G51" s="2" t="s">
        <v>29</v>
      </c>
    </row>
    <row r="52" spans="1:7" x14ac:dyDescent="0.25">
      <c r="A52" s="6" t="s">
        <v>474</v>
      </c>
      <c r="B52" s="2" t="s">
        <v>475</v>
      </c>
      <c r="C52" s="2" t="s">
        <v>26</v>
      </c>
      <c r="D52" s="2" t="s">
        <v>476</v>
      </c>
      <c r="E52" s="2" t="s">
        <v>210</v>
      </c>
      <c r="F52" s="2">
        <v>60462</v>
      </c>
      <c r="G52" s="2" t="s">
        <v>104</v>
      </c>
    </row>
    <row r="53" spans="1:7" x14ac:dyDescent="0.25">
      <c r="A53" s="6" t="s">
        <v>480</v>
      </c>
      <c r="B53" s="2" t="s">
        <v>481</v>
      </c>
      <c r="C53" s="2" t="s">
        <v>26</v>
      </c>
      <c r="D53" s="2" t="s">
        <v>265</v>
      </c>
      <c r="E53" s="2" t="s">
        <v>266</v>
      </c>
      <c r="F53" s="2">
        <v>10035</v>
      </c>
      <c r="G53" s="2" t="s">
        <v>147</v>
      </c>
    </row>
    <row r="54" spans="1:7" x14ac:dyDescent="0.25">
      <c r="A54" s="6" t="s">
        <v>485</v>
      </c>
      <c r="B54" s="2" t="s">
        <v>486</v>
      </c>
      <c r="C54" s="2" t="s">
        <v>26</v>
      </c>
      <c r="D54" s="2" t="s">
        <v>487</v>
      </c>
      <c r="E54" s="2" t="s">
        <v>488</v>
      </c>
      <c r="F54" s="2">
        <v>50322</v>
      </c>
      <c r="G54" s="2" t="s">
        <v>104</v>
      </c>
    </row>
    <row r="55" spans="1:7" x14ac:dyDescent="0.25">
      <c r="A55" s="6" t="s">
        <v>494</v>
      </c>
      <c r="B55" s="2" t="s">
        <v>495</v>
      </c>
      <c r="C55" s="2" t="s">
        <v>26</v>
      </c>
      <c r="D55" s="2" t="s">
        <v>496</v>
      </c>
      <c r="E55" s="2" t="s">
        <v>497</v>
      </c>
      <c r="F55" s="2">
        <v>43229</v>
      </c>
      <c r="G55" s="2" t="s">
        <v>147</v>
      </c>
    </row>
    <row r="56" spans="1:7" x14ac:dyDescent="0.25">
      <c r="A56" s="6" t="s">
        <v>507</v>
      </c>
      <c r="B56" s="2" t="s">
        <v>508</v>
      </c>
      <c r="C56" s="2" t="s">
        <v>26</v>
      </c>
      <c r="D56" s="2" t="s">
        <v>94</v>
      </c>
      <c r="E56" s="2" t="s">
        <v>95</v>
      </c>
      <c r="F56" s="2">
        <v>98103</v>
      </c>
      <c r="G56" s="2" t="s">
        <v>43</v>
      </c>
    </row>
    <row r="57" spans="1:7" x14ac:dyDescent="0.25">
      <c r="A57" s="6" t="s">
        <v>512</v>
      </c>
      <c r="B57" s="2" t="s">
        <v>513</v>
      </c>
      <c r="C57" s="2" t="s">
        <v>26</v>
      </c>
      <c r="D57" s="2" t="s">
        <v>514</v>
      </c>
      <c r="E57" s="2" t="s">
        <v>334</v>
      </c>
      <c r="F57" s="2">
        <v>37620</v>
      </c>
      <c r="G57" s="2" t="s">
        <v>29</v>
      </c>
    </row>
    <row r="58" spans="1:7" x14ac:dyDescent="0.25">
      <c r="A58" s="6" t="s">
        <v>518</v>
      </c>
      <c r="B58" s="2" t="s">
        <v>519</v>
      </c>
      <c r="C58" s="2" t="s">
        <v>26</v>
      </c>
      <c r="D58" s="2" t="s">
        <v>520</v>
      </c>
      <c r="E58" s="2" t="s">
        <v>244</v>
      </c>
      <c r="F58" s="2">
        <v>19805</v>
      </c>
      <c r="G58" s="2" t="s">
        <v>147</v>
      </c>
    </row>
    <row r="59" spans="1:7" x14ac:dyDescent="0.25">
      <c r="A59" s="6" t="s">
        <v>530</v>
      </c>
      <c r="B59" s="2" t="s">
        <v>531</v>
      </c>
      <c r="C59" s="2" t="s">
        <v>26</v>
      </c>
      <c r="D59" s="2" t="s">
        <v>183</v>
      </c>
      <c r="E59" s="2" t="s">
        <v>103</v>
      </c>
      <c r="F59" s="2">
        <v>77041</v>
      </c>
      <c r="G59" s="2" t="s">
        <v>104</v>
      </c>
    </row>
    <row r="60" spans="1:7" x14ac:dyDescent="0.25">
      <c r="A60" s="6" t="s">
        <v>535</v>
      </c>
      <c r="B60" s="2" t="s">
        <v>536</v>
      </c>
      <c r="C60" s="2" t="s">
        <v>26</v>
      </c>
      <c r="D60" s="2" t="s">
        <v>537</v>
      </c>
      <c r="E60" s="2" t="s">
        <v>210</v>
      </c>
      <c r="F60" s="2">
        <v>61701</v>
      </c>
      <c r="G60" s="2" t="s">
        <v>104</v>
      </c>
    </row>
    <row r="61" spans="1:7" x14ac:dyDescent="0.25">
      <c r="A61" s="6" t="s">
        <v>541</v>
      </c>
      <c r="B61" s="2" t="s">
        <v>542</v>
      </c>
      <c r="C61" s="2" t="s">
        <v>26</v>
      </c>
      <c r="D61" s="2" t="s">
        <v>543</v>
      </c>
      <c r="E61" s="2" t="s">
        <v>309</v>
      </c>
      <c r="F61" s="2">
        <v>85023</v>
      </c>
      <c r="G61" s="2" t="s">
        <v>43</v>
      </c>
    </row>
    <row r="62" spans="1:7" x14ac:dyDescent="0.25">
      <c r="A62" s="6" t="s">
        <v>549</v>
      </c>
      <c r="B62" s="2" t="s">
        <v>550</v>
      </c>
      <c r="C62" s="2" t="s">
        <v>26</v>
      </c>
      <c r="D62" s="2" t="s">
        <v>41</v>
      </c>
      <c r="E62" s="2" t="s">
        <v>42</v>
      </c>
      <c r="F62" s="2">
        <v>90004</v>
      </c>
      <c r="G62" s="2" t="s">
        <v>43</v>
      </c>
    </row>
    <row r="63" spans="1:7" x14ac:dyDescent="0.25">
      <c r="A63" s="6" t="s">
        <v>555</v>
      </c>
      <c r="B63" s="2" t="s">
        <v>556</v>
      </c>
      <c r="C63" s="2" t="s">
        <v>26</v>
      </c>
      <c r="D63" s="2" t="s">
        <v>496</v>
      </c>
      <c r="E63" s="2" t="s">
        <v>497</v>
      </c>
      <c r="F63" s="2">
        <v>43229</v>
      </c>
      <c r="G63" s="2" t="s">
        <v>147</v>
      </c>
    </row>
    <row r="64" spans="1:7" x14ac:dyDescent="0.25">
      <c r="A64" s="6" t="s">
        <v>564</v>
      </c>
      <c r="B64" s="2" t="s">
        <v>565</v>
      </c>
      <c r="C64" s="2" t="s">
        <v>26</v>
      </c>
      <c r="D64" s="2" t="s">
        <v>566</v>
      </c>
      <c r="E64" s="2" t="s">
        <v>42</v>
      </c>
      <c r="F64" s="2">
        <v>95661</v>
      </c>
      <c r="G64" s="2" t="s">
        <v>43</v>
      </c>
    </row>
    <row r="65" spans="1:7" x14ac:dyDescent="0.25">
      <c r="A65" s="6" t="s">
        <v>581</v>
      </c>
      <c r="B65" s="2" t="s">
        <v>582</v>
      </c>
      <c r="C65" s="2" t="s">
        <v>26</v>
      </c>
      <c r="D65" s="2" t="s">
        <v>145</v>
      </c>
      <c r="E65" s="2" t="s">
        <v>146</v>
      </c>
      <c r="F65" s="2">
        <v>19140</v>
      </c>
      <c r="G65" s="2" t="s">
        <v>147</v>
      </c>
    </row>
    <row r="66" spans="1:7" x14ac:dyDescent="0.25">
      <c r="A66" s="6" t="s">
        <v>584</v>
      </c>
      <c r="B66" s="2" t="s">
        <v>585</v>
      </c>
      <c r="C66" s="2" t="s">
        <v>26</v>
      </c>
      <c r="D66" s="2" t="s">
        <v>126</v>
      </c>
      <c r="E66" s="2" t="s">
        <v>42</v>
      </c>
      <c r="F66" s="2">
        <v>94122</v>
      </c>
      <c r="G66" s="2" t="s">
        <v>43</v>
      </c>
    </row>
    <row r="67" spans="1:7" x14ac:dyDescent="0.25">
      <c r="A67" s="6" t="s">
        <v>593</v>
      </c>
      <c r="B67" s="2" t="s">
        <v>594</v>
      </c>
      <c r="C67" s="2" t="s">
        <v>26</v>
      </c>
      <c r="D67" s="2" t="s">
        <v>595</v>
      </c>
      <c r="E67" s="2" t="s">
        <v>596</v>
      </c>
      <c r="F67" s="2">
        <v>64055</v>
      </c>
      <c r="G67" s="2" t="s">
        <v>104</v>
      </c>
    </row>
    <row r="68" spans="1:7" x14ac:dyDescent="0.25">
      <c r="A68" s="6" t="s">
        <v>600</v>
      </c>
      <c r="B68" s="2" t="s">
        <v>601</v>
      </c>
      <c r="C68" s="2" t="s">
        <v>26</v>
      </c>
      <c r="D68" s="2" t="s">
        <v>602</v>
      </c>
      <c r="E68" s="2" t="s">
        <v>42</v>
      </c>
      <c r="F68" s="2">
        <v>91104</v>
      </c>
      <c r="G68" s="2" t="s">
        <v>43</v>
      </c>
    </row>
    <row r="69" spans="1:7" x14ac:dyDescent="0.25">
      <c r="A69" s="6" t="s">
        <v>604</v>
      </c>
      <c r="B69" s="2" t="s">
        <v>605</v>
      </c>
      <c r="C69" s="2" t="s">
        <v>26</v>
      </c>
      <c r="D69" s="2" t="s">
        <v>606</v>
      </c>
      <c r="E69" s="2" t="s">
        <v>497</v>
      </c>
      <c r="F69" s="2">
        <v>43055</v>
      </c>
      <c r="G69" s="2" t="s">
        <v>147</v>
      </c>
    </row>
    <row r="70" spans="1:7" x14ac:dyDescent="0.25">
      <c r="A70" s="6" t="s">
        <v>610</v>
      </c>
      <c r="B70" s="2" t="s">
        <v>611</v>
      </c>
      <c r="C70" s="2" t="s">
        <v>26</v>
      </c>
      <c r="D70" s="2" t="s">
        <v>612</v>
      </c>
      <c r="E70" s="2" t="s">
        <v>113</v>
      </c>
      <c r="F70" s="2">
        <v>53132</v>
      </c>
      <c r="G70" s="2" t="s">
        <v>104</v>
      </c>
    </row>
    <row r="71" spans="1:7" x14ac:dyDescent="0.25">
      <c r="A71" s="6" t="s">
        <v>620</v>
      </c>
      <c r="B71" s="2" t="s">
        <v>621</v>
      </c>
      <c r="C71" s="2" t="s">
        <v>26</v>
      </c>
      <c r="D71" s="2" t="s">
        <v>622</v>
      </c>
      <c r="E71" s="2" t="s">
        <v>309</v>
      </c>
      <c r="F71" s="2">
        <v>85254</v>
      </c>
      <c r="G71" s="2" t="s">
        <v>43</v>
      </c>
    </row>
    <row r="72" spans="1:7" x14ac:dyDescent="0.25">
      <c r="A72" s="6" t="s">
        <v>628</v>
      </c>
      <c r="B72" s="2" t="s">
        <v>629</v>
      </c>
      <c r="C72" s="2" t="s">
        <v>26</v>
      </c>
      <c r="D72" s="2" t="s">
        <v>630</v>
      </c>
      <c r="E72" s="2" t="s">
        <v>42</v>
      </c>
      <c r="F72" s="2">
        <v>95123</v>
      </c>
      <c r="G72" s="2" t="s">
        <v>43</v>
      </c>
    </row>
    <row r="73" spans="1:7" x14ac:dyDescent="0.25">
      <c r="A73" s="6" t="s">
        <v>638</v>
      </c>
      <c r="B73" s="2" t="s">
        <v>639</v>
      </c>
      <c r="C73" s="2" t="s">
        <v>26</v>
      </c>
      <c r="D73" s="2" t="s">
        <v>94</v>
      </c>
      <c r="E73" s="2" t="s">
        <v>95</v>
      </c>
      <c r="F73" s="2">
        <v>98105</v>
      </c>
      <c r="G73" s="2" t="s">
        <v>43</v>
      </c>
    </row>
    <row r="74" spans="1:7" x14ac:dyDescent="0.25">
      <c r="A74" s="6" t="s">
        <v>643</v>
      </c>
      <c r="B74" s="2" t="s">
        <v>644</v>
      </c>
      <c r="C74" s="2" t="s">
        <v>26</v>
      </c>
      <c r="D74" s="2" t="s">
        <v>94</v>
      </c>
      <c r="E74" s="2" t="s">
        <v>95</v>
      </c>
      <c r="F74" s="2">
        <v>98115</v>
      </c>
      <c r="G74" s="2" t="s">
        <v>43</v>
      </c>
    </row>
    <row r="75" spans="1:7" x14ac:dyDescent="0.25">
      <c r="A75" s="6" t="s">
        <v>646</v>
      </c>
      <c r="B75" s="2" t="s">
        <v>647</v>
      </c>
      <c r="C75" s="2" t="s">
        <v>26</v>
      </c>
      <c r="D75" s="2" t="s">
        <v>648</v>
      </c>
      <c r="E75" s="2" t="s">
        <v>649</v>
      </c>
      <c r="F75" s="2">
        <v>73034</v>
      </c>
      <c r="G75" s="2" t="s">
        <v>104</v>
      </c>
    </row>
    <row r="76" spans="1:7" x14ac:dyDescent="0.25">
      <c r="A76" s="6" t="s">
        <v>655</v>
      </c>
      <c r="B76" s="2" t="s">
        <v>656</v>
      </c>
      <c r="C76" s="2" t="s">
        <v>26</v>
      </c>
      <c r="D76" s="2" t="s">
        <v>41</v>
      </c>
      <c r="E76" s="2" t="s">
        <v>42</v>
      </c>
      <c r="F76" s="2">
        <v>90045</v>
      </c>
      <c r="G76" s="2" t="s">
        <v>43</v>
      </c>
    </row>
    <row r="77" spans="1:7" x14ac:dyDescent="0.25">
      <c r="A77" s="6" t="s">
        <v>660</v>
      </c>
      <c r="B77" s="2" t="s">
        <v>661</v>
      </c>
      <c r="C77" s="2" t="s">
        <v>26</v>
      </c>
      <c r="D77" s="2" t="s">
        <v>145</v>
      </c>
      <c r="E77" s="2" t="s">
        <v>146</v>
      </c>
      <c r="F77" s="2">
        <v>19134</v>
      </c>
      <c r="G77" s="2" t="s">
        <v>147</v>
      </c>
    </row>
    <row r="78" spans="1:7" x14ac:dyDescent="0.25">
      <c r="A78" s="6" t="s">
        <v>665</v>
      </c>
      <c r="B78" s="2" t="s">
        <v>666</v>
      </c>
      <c r="C78" s="2" t="s">
        <v>26</v>
      </c>
      <c r="D78" s="2" t="s">
        <v>667</v>
      </c>
      <c r="E78" s="2" t="s">
        <v>668</v>
      </c>
      <c r="F78" s="2">
        <v>88220</v>
      </c>
      <c r="G78" s="2" t="s">
        <v>43</v>
      </c>
    </row>
    <row r="79" spans="1:7" x14ac:dyDescent="0.25">
      <c r="A79" s="6" t="s">
        <v>672</v>
      </c>
      <c r="B79" s="2" t="s">
        <v>673</v>
      </c>
      <c r="C79" s="2" t="s">
        <v>26</v>
      </c>
      <c r="D79" s="2" t="s">
        <v>94</v>
      </c>
      <c r="E79" s="2" t="s">
        <v>95</v>
      </c>
      <c r="F79" s="2">
        <v>98115</v>
      </c>
      <c r="G79" s="2" t="s">
        <v>43</v>
      </c>
    </row>
    <row r="80" spans="1:7" x14ac:dyDescent="0.25">
      <c r="A80" s="6" t="s">
        <v>677</v>
      </c>
      <c r="B80" s="2" t="s">
        <v>678</v>
      </c>
      <c r="C80" s="2" t="s">
        <v>26</v>
      </c>
      <c r="D80" s="2" t="s">
        <v>679</v>
      </c>
      <c r="E80" s="2" t="s">
        <v>103</v>
      </c>
      <c r="F80" s="2">
        <v>78207</v>
      </c>
      <c r="G80" s="2" t="s">
        <v>104</v>
      </c>
    </row>
    <row r="81" spans="1:7" x14ac:dyDescent="0.25">
      <c r="A81" s="6" t="s">
        <v>696</v>
      </c>
      <c r="B81" s="2" t="s">
        <v>697</v>
      </c>
      <c r="C81" s="2" t="s">
        <v>26</v>
      </c>
      <c r="D81" s="2" t="s">
        <v>41</v>
      </c>
      <c r="E81" s="2" t="s">
        <v>42</v>
      </c>
      <c r="F81" s="2">
        <v>90004</v>
      </c>
      <c r="G81" s="2" t="s">
        <v>43</v>
      </c>
    </row>
    <row r="82" spans="1:7" x14ac:dyDescent="0.25">
      <c r="A82" s="6" t="s">
        <v>705</v>
      </c>
      <c r="B82" s="2" t="s">
        <v>706</v>
      </c>
      <c r="C82" s="2" t="s">
        <v>26</v>
      </c>
      <c r="D82" s="2" t="s">
        <v>302</v>
      </c>
      <c r="E82" s="2" t="s">
        <v>210</v>
      </c>
      <c r="F82" s="2">
        <v>60623</v>
      </c>
      <c r="G82" s="2" t="s">
        <v>104</v>
      </c>
    </row>
    <row r="83" spans="1:7" x14ac:dyDescent="0.25">
      <c r="A83" s="6" t="s">
        <v>712</v>
      </c>
      <c r="B83" s="2" t="s">
        <v>713</v>
      </c>
      <c r="C83" s="2" t="s">
        <v>26</v>
      </c>
      <c r="D83" s="2" t="s">
        <v>183</v>
      </c>
      <c r="E83" s="2" t="s">
        <v>103</v>
      </c>
      <c r="F83" s="2">
        <v>77036</v>
      </c>
      <c r="G83" s="2" t="s">
        <v>104</v>
      </c>
    </row>
    <row r="84" spans="1:7" x14ac:dyDescent="0.25">
      <c r="A84" s="6" t="s">
        <v>722</v>
      </c>
      <c r="B84" s="2" t="s">
        <v>723</v>
      </c>
      <c r="C84" s="2" t="s">
        <v>26</v>
      </c>
      <c r="D84" s="2" t="s">
        <v>265</v>
      </c>
      <c r="E84" s="2" t="s">
        <v>266</v>
      </c>
      <c r="F84" s="2">
        <v>10009</v>
      </c>
      <c r="G84" s="2" t="s">
        <v>147</v>
      </c>
    </row>
    <row r="85" spans="1:7" x14ac:dyDescent="0.25">
      <c r="A85" s="6" t="s">
        <v>727</v>
      </c>
      <c r="B85" s="2" t="s">
        <v>728</v>
      </c>
      <c r="C85" s="2" t="s">
        <v>26</v>
      </c>
      <c r="D85" s="2" t="s">
        <v>356</v>
      </c>
      <c r="E85" s="2" t="s">
        <v>210</v>
      </c>
      <c r="F85" s="2">
        <v>62521</v>
      </c>
      <c r="G85" s="2" t="s">
        <v>104</v>
      </c>
    </row>
    <row r="86" spans="1:7" x14ac:dyDescent="0.25">
      <c r="A86" s="6" t="s">
        <v>734</v>
      </c>
      <c r="B86" s="2" t="s">
        <v>735</v>
      </c>
      <c r="C86" s="2" t="s">
        <v>26</v>
      </c>
      <c r="D86" s="2" t="s">
        <v>736</v>
      </c>
      <c r="E86" s="2" t="s">
        <v>737</v>
      </c>
      <c r="F86" s="2">
        <v>71203</v>
      </c>
      <c r="G86" s="2" t="s">
        <v>29</v>
      </c>
    </row>
    <row r="87" spans="1:7" x14ac:dyDescent="0.25">
      <c r="A87" s="6" t="s">
        <v>745</v>
      </c>
      <c r="B87" s="2" t="s">
        <v>746</v>
      </c>
      <c r="C87" s="2" t="s">
        <v>26</v>
      </c>
      <c r="D87" s="2" t="s">
        <v>747</v>
      </c>
      <c r="E87" s="2" t="s">
        <v>748</v>
      </c>
      <c r="F87" s="2">
        <v>6824</v>
      </c>
      <c r="G87" s="2" t="s">
        <v>147</v>
      </c>
    </row>
    <row r="88" spans="1:7" x14ac:dyDescent="0.25">
      <c r="A88" s="6" t="s">
        <v>752</v>
      </c>
      <c r="B88" s="2" t="s">
        <v>753</v>
      </c>
      <c r="C88" s="2" t="s">
        <v>26</v>
      </c>
      <c r="D88" s="2" t="s">
        <v>41</v>
      </c>
      <c r="E88" s="2" t="s">
        <v>42</v>
      </c>
      <c r="F88" s="2">
        <v>90032</v>
      </c>
      <c r="G88" s="2" t="s">
        <v>43</v>
      </c>
    </row>
    <row r="89" spans="1:7" x14ac:dyDescent="0.25">
      <c r="A89" s="6" t="s">
        <v>757</v>
      </c>
      <c r="B89" s="2" t="s">
        <v>758</v>
      </c>
      <c r="C89" s="2" t="s">
        <v>26</v>
      </c>
      <c r="D89" s="2" t="s">
        <v>759</v>
      </c>
      <c r="E89" s="2" t="s">
        <v>103</v>
      </c>
      <c r="F89" s="2">
        <v>75051</v>
      </c>
      <c r="G89" s="2" t="s">
        <v>104</v>
      </c>
    </row>
    <row r="90" spans="1:7" x14ac:dyDescent="0.25">
      <c r="A90" s="6" t="s">
        <v>763</v>
      </c>
      <c r="B90" s="2" t="s">
        <v>764</v>
      </c>
      <c r="C90" s="2" t="s">
        <v>26</v>
      </c>
      <c r="D90" s="2" t="s">
        <v>265</v>
      </c>
      <c r="E90" s="2" t="s">
        <v>266</v>
      </c>
      <c r="F90" s="2">
        <v>10035</v>
      </c>
      <c r="G90" s="2" t="s">
        <v>147</v>
      </c>
    </row>
    <row r="91" spans="1:7" x14ac:dyDescent="0.25">
      <c r="A91" s="6" t="s">
        <v>774</v>
      </c>
      <c r="B91" s="2" t="s">
        <v>775</v>
      </c>
      <c r="C91" s="2" t="s">
        <v>26</v>
      </c>
      <c r="D91" s="2" t="s">
        <v>776</v>
      </c>
      <c r="E91" s="2" t="s">
        <v>42</v>
      </c>
      <c r="F91" s="2">
        <v>92374</v>
      </c>
      <c r="G91" s="2" t="s">
        <v>43</v>
      </c>
    </row>
    <row r="92" spans="1:7" x14ac:dyDescent="0.25">
      <c r="A92" s="6" t="s">
        <v>778</v>
      </c>
      <c r="B92" s="2" t="s">
        <v>779</v>
      </c>
      <c r="C92" s="2" t="s">
        <v>26</v>
      </c>
      <c r="D92" s="2" t="s">
        <v>780</v>
      </c>
      <c r="E92" s="2" t="s">
        <v>497</v>
      </c>
      <c r="F92" s="2">
        <v>45011</v>
      </c>
      <c r="G92" s="2" t="s">
        <v>147</v>
      </c>
    </row>
    <row r="93" spans="1:7" x14ac:dyDescent="0.25">
      <c r="A93" s="6" t="s">
        <v>786</v>
      </c>
      <c r="B93" s="2" t="s">
        <v>787</v>
      </c>
      <c r="C93" s="2" t="s">
        <v>26</v>
      </c>
      <c r="D93" s="2" t="s">
        <v>788</v>
      </c>
      <c r="E93" s="2" t="s">
        <v>789</v>
      </c>
      <c r="F93" s="2">
        <v>7090</v>
      </c>
      <c r="G93" s="2" t="s">
        <v>147</v>
      </c>
    </row>
    <row r="94" spans="1:7" x14ac:dyDescent="0.25">
      <c r="A94" s="6" t="s">
        <v>793</v>
      </c>
      <c r="B94" s="2" t="s">
        <v>794</v>
      </c>
      <c r="C94" s="2" t="s">
        <v>26</v>
      </c>
      <c r="D94" s="2" t="s">
        <v>145</v>
      </c>
      <c r="E94" s="2" t="s">
        <v>146</v>
      </c>
      <c r="F94" s="2">
        <v>19120</v>
      </c>
      <c r="G94" s="2" t="s">
        <v>147</v>
      </c>
    </row>
    <row r="95" spans="1:7" x14ac:dyDescent="0.25">
      <c r="A95" s="6" t="s">
        <v>800</v>
      </c>
      <c r="B95" s="2" t="s">
        <v>801</v>
      </c>
      <c r="C95" s="2" t="s">
        <v>26</v>
      </c>
      <c r="D95" s="2" t="s">
        <v>802</v>
      </c>
      <c r="E95" s="2" t="s">
        <v>497</v>
      </c>
      <c r="F95" s="2">
        <v>44312</v>
      </c>
      <c r="G95" s="2" t="s">
        <v>147</v>
      </c>
    </row>
    <row r="96" spans="1:7" x14ac:dyDescent="0.25">
      <c r="A96" s="6" t="s">
        <v>806</v>
      </c>
      <c r="B96" s="2" t="s">
        <v>807</v>
      </c>
      <c r="C96" s="2" t="s">
        <v>26</v>
      </c>
      <c r="D96" s="2" t="s">
        <v>808</v>
      </c>
      <c r="E96" s="2" t="s">
        <v>456</v>
      </c>
      <c r="F96" s="2">
        <v>80219</v>
      </c>
      <c r="G96" s="2" t="s">
        <v>43</v>
      </c>
    </row>
    <row r="97" spans="1:7" x14ac:dyDescent="0.25">
      <c r="A97" s="6" t="s">
        <v>814</v>
      </c>
      <c r="B97" s="2" t="s">
        <v>815</v>
      </c>
      <c r="C97" s="2" t="s">
        <v>26</v>
      </c>
      <c r="D97" s="2" t="s">
        <v>816</v>
      </c>
      <c r="E97" s="2" t="s">
        <v>103</v>
      </c>
      <c r="F97" s="2">
        <v>75220</v>
      </c>
      <c r="G97" s="2" t="s">
        <v>104</v>
      </c>
    </row>
    <row r="98" spans="1:7" x14ac:dyDescent="0.25">
      <c r="A98" s="6" t="s">
        <v>820</v>
      </c>
      <c r="B98" s="2" t="s">
        <v>821</v>
      </c>
      <c r="C98" s="2" t="s">
        <v>26</v>
      </c>
      <c r="D98" s="2" t="s">
        <v>612</v>
      </c>
      <c r="E98" s="2" t="s">
        <v>334</v>
      </c>
      <c r="F98" s="2">
        <v>37064</v>
      </c>
      <c r="G98" s="2" t="s">
        <v>29</v>
      </c>
    </row>
    <row r="99" spans="1:7" x14ac:dyDescent="0.25">
      <c r="A99" s="6" t="s">
        <v>825</v>
      </c>
      <c r="B99" s="2" t="s">
        <v>826</v>
      </c>
      <c r="C99" s="2" t="s">
        <v>26</v>
      </c>
      <c r="D99" s="2" t="s">
        <v>827</v>
      </c>
      <c r="E99" s="2" t="s">
        <v>42</v>
      </c>
      <c r="F99" s="2">
        <v>90604</v>
      </c>
      <c r="G99" s="2" t="s">
        <v>43</v>
      </c>
    </row>
    <row r="100" spans="1:7" x14ac:dyDescent="0.25">
      <c r="A100" s="6" t="s">
        <v>831</v>
      </c>
      <c r="B100" s="2" t="s">
        <v>832</v>
      </c>
      <c r="C100" s="2" t="s">
        <v>26</v>
      </c>
      <c r="D100" s="2" t="s">
        <v>833</v>
      </c>
      <c r="E100" s="2" t="s">
        <v>237</v>
      </c>
      <c r="F100" s="2">
        <v>48601</v>
      </c>
      <c r="G100" s="2" t="s">
        <v>104</v>
      </c>
    </row>
    <row r="101" spans="1:7" x14ac:dyDescent="0.25">
      <c r="A101" s="6" t="s">
        <v>843</v>
      </c>
      <c r="B101" s="2" t="s">
        <v>844</v>
      </c>
      <c r="C101" s="2" t="s">
        <v>26</v>
      </c>
      <c r="D101" s="2" t="s">
        <v>816</v>
      </c>
      <c r="E101" s="2" t="s">
        <v>103</v>
      </c>
      <c r="F101" s="2">
        <v>75220</v>
      </c>
      <c r="G101" s="2" t="s">
        <v>104</v>
      </c>
    </row>
    <row r="102" spans="1:7" x14ac:dyDescent="0.25">
      <c r="A102" s="6" t="s">
        <v>848</v>
      </c>
      <c r="B102" s="2" t="s">
        <v>849</v>
      </c>
      <c r="C102" s="2" t="s">
        <v>26</v>
      </c>
      <c r="D102" s="2" t="s">
        <v>850</v>
      </c>
      <c r="E102" s="2" t="s">
        <v>497</v>
      </c>
      <c r="F102" s="2">
        <v>44256</v>
      </c>
      <c r="G102" s="2" t="s">
        <v>147</v>
      </c>
    </row>
    <row r="103" spans="1:7" x14ac:dyDescent="0.25">
      <c r="A103" s="6" t="s">
        <v>860</v>
      </c>
      <c r="B103" s="2" t="s">
        <v>861</v>
      </c>
      <c r="C103" s="2" t="s">
        <v>26</v>
      </c>
      <c r="D103" s="2" t="s">
        <v>41</v>
      </c>
      <c r="E103" s="2" t="s">
        <v>42</v>
      </c>
      <c r="F103" s="2">
        <v>90032</v>
      </c>
      <c r="G103" s="2" t="s">
        <v>43</v>
      </c>
    </row>
    <row r="104" spans="1:7" x14ac:dyDescent="0.25">
      <c r="A104" s="6" t="s">
        <v>865</v>
      </c>
      <c r="B104" s="2" t="s">
        <v>866</v>
      </c>
      <c r="C104" s="2" t="s">
        <v>26</v>
      </c>
      <c r="D104" s="2" t="s">
        <v>867</v>
      </c>
      <c r="E104" s="2" t="s">
        <v>497</v>
      </c>
      <c r="F104" s="2">
        <v>43017</v>
      </c>
      <c r="G104" s="2" t="s">
        <v>147</v>
      </c>
    </row>
    <row r="105" spans="1:7" x14ac:dyDescent="0.25">
      <c r="A105" s="6" t="s">
        <v>879</v>
      </c>
      <c r="B105" s="2" t="s">
        <v>880</v>
      </c>
      <c r="C105" s="2" t="s">
        <v>26</v>
      </c>
      <c r="D105" s="2" t="s">
        <v>881</v>
      </c>
      <c r="E105" s="2" t="s">
        <v>237</v>
      </c>
      <c r="F105" s="2">
        <v>48227</v>
      </c>
      <c r="G105" s="2" t="s">
        <v>104</v>
      </c>
    </row>
    <row r="106" spans="1:7" x14ac:dyDescent="0.25">
      <c r="A106" s="6" t="s">
        <v>889</v>
      </c>
      <c r="B106" s="2" t="s">
        <v>890</v>
      </c>
      <c r="C106" s="2" t="s">
        <v>26</v>
      </c>
      <c r="D106" s="2" t="s">
        <v>381</v>
      </c>
      <c r="E106" s="2" t="s">
        <v>334</v>
      </c>
      <c r="F106" s="2">
        <v>38401</v>
      </c>
      <c r="G106" s="2" t="s">
        <v>29</v>
      </c>
    </row>
    <row r="107" spans="1:7" x14ac:dyDescent="0.25">
      <c r="A107" s="6" t="s">
        <v>896</v>
      </c>
      <c r="B107" s="2" t="s">
        <v>897</v>
      </c>
      <c r="C107" s="2" t="s">
        <v>26</v>
      </c>
      <c r="D107" s="2" t="s">
        <v>466</v>
      </c>
      <c r="E107" s="2" t="s">
        <v>87</v>
      </c>
      <c r="F107" s="2">
        <v>28205</v>
      </c>
      <c r="G107" s="2" t="s">
        <v>29</v>
      </c>
    </row>
    <row r="108" spans="1:7" x14ac:dyDescent="0.25">
      <c r="A108" s="6" t="s">
        <v>911</v>
      </c>
      <c r="B108" s="2" t="s">
        <v>912</v>
      </c>
      <c r="C108" s="2" t="s">
        <v>26</v>
      </c>
      <c r="D108" s="2" t="s">
        <v>913</v>
      </c>
      <c r="E108" s="2" t="s">
        <v>42</v>
      </c>
      <c r="F108" s="2">
        <v>95051</v>
      </c>
      <c r="G108" s="2" t="s">
        <v>43</v>
      </c>
    </row>
    <row r="109" spans="1:7" x14ac:dyDescent="0.25">
      <c r="A109" s="6" t="s">
        <v>917</v>
      </c>
      <c r="B109" s="2" t="s">
        <v>918</v>
      </c>
      <c r="C109" s="2" t="s">
        <v>26</v>
      </c>
      <c r="D109" s="2" t="s">
        <v>302</v>
      </c>
      <c r="E109" s="2" t="s">
        <v>210</v>
      </c>
      <c r="F109" s="2">
        <v>60610</v>
      </c>
      <c r="G109" s="2" t="s">
        <v>104</v>
      </c>
    </row>
    <row r="110" spans="1:7" x14ac:dyDescent="0.25">
      <c r="A110" s="6" t="s">
        <v>932</v>
      </c>
      <c r="B110" s="2" t="s">
        <v>933</v>
      </c>
      <c r="C110" s="2" t="s">
        <v>26</v>
      </c>
      <c r="D110" s="2" t="s">
        <v>934</v>
      </c>
      <c r="E110" s="2" t="s">
        <v>228</v>
      </c>
      <c r="F110" s="2">
        <v>55044</v>
      </c>
      <c r="G110" s="2" t="s">
        <v>104</v>
      </c>
    </row>
    <row r="111" spans="1:7" x14ac:dyDescent="0.25">
      <c r="A111" s="6" t="s">
        <v>942</v>
      </c>
      <c r="B111" s="2" t="s">
        <v>943</v>
      </c>
      <c r="C111" s="2" t="s">
        <v>26</v>
      </c>
      <c r="D111" s="2" t="s">
        <v>126</v>
      </c>
      <c r="E111" s="2" t="s">
        <v>42</v>
      </c>
      <c r="F111" s="2">
        <v>94109</v>
      </c>
      <c r="G111" s="2" t="s">
        <v>43</v>
      </c>
    </row>
    <row r="112" spans="1:7" x14ac:dyDescent="0.25">
      <c r="A112" s="6" t="s">
        <v>947</v>
      </c>
      <c r="B112" s="2" t="s">
        <v>948</v>
      </c>
      <c r="C112" s="2" t="s">
        <v>26</v>
      </c>
      <c r="D112" s="2" t="s">
        <v>949</v>
      </c>
      <c r="E112" s="2" t="s">
        <v>42</v>
      </c>
      <c r="F112" s="2">
        <v>92037</v>
      </c>
      <c r="G112" s="2" t="s">
        <v>43</v>
      </c>
    </row>
    <row r="113" spans="1:7" x14ac:dyDescent="0.25">
      <c r="A113" s="6" t="s">
        <v>953</v>
      </c>
      <c r="B113" s="2" t="s">
        <v>954</v>
      </c>
      <c r="C113" s="2" t="s">
        <v>26</v>
      </c>
      <c r="D113" s="2" t="s">
        <v>265</v>
      </c>
      <c r="E113" s="2" t="s">
        <v>266</v>
      </c>
      <c r="F113" s="2">
        <v>10024</v>
      </c>
      <c r="G113" s="2" t="s">
        <v>147</v>
      </c>
    </row>
    <row r="114" spans="1:7" x14ac:dyDescent="0.25">
      <c r="A114" s="6" t="s">
        <v>960</v>
      </c>
      <c r="B114" s="2" t="s">
        <v>961</v>
      </c>
      <c r="C114" s="2" t="s">
        <v>26</v>
      </c>
      <c r="D114" s="2" t="s">
        <v>302</v>
      </c>
      <c r="E114" s="2" t="s">
        <v>210</v>
      </c>
      <c r="F114" s="2">
        <v>60623</v>
      </c>
      <c r="G114" s="2" t="s">
        <v>104</v>
      </c>
    </row>
    <row r="115" spans="1:7" x14ac:dyDescent="0.25">
      <c r="A115" s="6" t="s">
        <v>967</v>
      </c>
      <c r="B115" s="2" t="s">
        <v>968</v>
      </c>
      <c r="C115" s="2" t="s">
        <v>26</v>
      </c>
      <c r="D115" s="2" t="s">
        <v>265</v>
      </c>
      <c r="E115" s="2" t="s">
        <v>266</v>
      </c>
      <c r="F115" s="2">
        <v>10009</v>
      </c>
      <c r="G115" s="2" t="s">
        <v>147</v>
      </c>
    </row>
    <row r="116" spans="1:7" x14ac:dyDescent="0.25">
      <c r="A116" s="6" t="s">
        <v>976</v>
      </c>
      <c r="B116" s="2" t="s">
        <v>977</v>
      </c>
      <c r="C116" s="2" t="s">
        <v>26</v>
      </c>
      <c r="D116" s="2" t="s">
        <v>602</v>
      </c>
      <c r="E116" s="2" t="s">
        <v>103</v>
      </c>
      <c r="F116" s="2">
        <v>77506</v>
      </c>
      <c r="G116" s="2" t="s">
        <v>104</v>
      </c>
    </row>
    <row r="117" spans="1:7" x14ac:dyDescent="0.25">
      <c r="A117" s="6" t="s">
        <v>981</v>
      </c>
      <c r="B117" s="2" t="s">
        <v>982</v>
      </c>
      <c r="C117" s="2" t="s">
        <v>26</v>
      </c>
      <c r="D117" s="2" t="s">
        <v>183</v>
      </c>
      <c r="E117" s="2" t="s">
        <v>103</v>
      </c>
      <c r="F117" s="2">
        <v>77036</v>
      </c>
      <c r="G117" s="2" t="s">
        <v>104</v>
      </c>
    </row>
    <row r="118" spans="1:7" x14ac:dyDescent="0.25">
      <c r="A118" s="6" t="s">
        <v>986</v>
      </c>
      <c r="B118" s="2" t="s">
        <v>987</v>
      </c>
      <c r="C118" s="2" t="s">
        <v>26</v>
      </c>
      <c r="D118" s="2" t="s">
        <v>302</v>
      </c>
      <c r="E118" s="2" t="s">
        <v>210</v>
      </c>
      <c r="F118" s="2">
        <v>60610</v>
      </c>
      <c r="G118" s="2" t="s">
        <v>104</v>
      </c>
    </row>
    <row r="119" spans="1:7" x14ac:dyDescent="0.25">
      <c r="A119" s="6" t="s">
        <v>991</v>
      </c>
      <c r="B119" s="2" t="s">
        <v>992</v>
      </c>
      <c r="C119" s="2" t="s">
        <v>26</v>
      </c>
      <c r="D119" s="2" t="s">
        <v>993</v>
      </c>
      <c r="E119" s="2" t="s">
        <v>42</v>
      </c>
      <c r="F119" s="2">
        <v>94513</v>
      </c>
      <c r="G119" s="2" t="s">
        <v>43</v>
      </c>
    </row>
    <row r="120" spans="1:7" x14ac:dyDescent="0.25">
      <c r="A120" s="6" t="s">
        <v>997</v>
      </c>
      <c r="B120" s="2" t="s">
        <v>998</v>
      </c>
      <c r="C120" s="2" t="s">
        <v>26</v>
      </c>
      <c r="D120" s="2" t="s">
        <v>999</v>
      </c>
      <c r="E120" s="2" t="s">
        <v>87</v>
      </c>
      <c r="F120" s="2">
        <v>27514</v>
      </c>
      <c r="G120" s="2" t="s">
        <v>29</v>
      </c>
    </row>
    <row r="121" spans="1:7" x14ac:dyDescent="0.25">
      <c r="A121" s="6" t="s">
        <v>1007</v>
      </c>
      <c r="B121" s="2" t="s">
        <v>1008</v>
      </c>
      <c r="C121" s="2" t="s">
        <v>26</v>
      </c>
      <c r="D121" s="2" t="s">
        <v>1009</v>
      </c>
      <c r="E121" s="2" t="s">
        <v>497</v>
      </c>
      <c r="F121" s="2">
        <v>45231</v>
      </c>
      <c r="G121" s="2" t="s">
        <v>147</v>
      </c>
    </row>
    <row r="122" spans="1:7" x14ac:dyDescent="0.25">
      <c r="A122" s="6" t="s">
        <v>1015</v>
      </c>
      <c r="B122" s="2" t="s">
        <v>1016</v>
      </c>
      <c r="C122" s="2" t="s">
        <v>26</v>
      </c>
      <c r="D122" s="2" t="s">
        <v>126</v>
      </c>
      <c r="E122" s="2" t="s">
        <v>42</v>
      </c>
      <c r="F122" s="2">
        <v>94110</v>
      </c>
      <c r="G122" s="2" t="s">
        <v>43</v>
      </c>
    </row>
    <row r="123" spans="1:7" x14ac:dyDescent="0.25">
      <c r="A123" s="6" t="s">
        <v>1027</v>
      </c>
      <c r="B123" s="2" t="s">
        <v>1028</v>
      </c>
      <c r="C123" s="2" t="s">
        <v>26</v>
      </c>
      <c r="D123" s="2" t="s">
        <v>1029</v>
      </c>
      <c r="E123" s="2" t="s">
        <v>42</v>
      </c>
      <c r="F123" s="2">
        <v>90301</v>
      </c>
      <c r="G123" s="2" t="s">
        <v>43</v>
      </c>
    </row>
    <row r="124" spans="1:7" x14ac:dyDescent="0.25">
      <c r="A124" s="6" t="s">
        <v>1035</v>
      </c>
      <c r="B124" s="2" t="s">
        <v>1036</v>
      </c>
      <c r="C124" s="2" t="s">
        <v>26</v>
      </c>
      <c r="D124" s="2" t="s">
        <v>145</v>
      </c>
      <c r="E124" s="2" t="s">
        <v>146</v>
      </c>
      <c r="F124" s="2">
        <v>19140</v>
      </c>
      <c r="G124" s="2" t="s">
        <v>147</v>
      </c>
    </row>
    <row r="125" spans="1:7" x14ac:dyDescent="0.25">
      <c r="A125" s="6" t="s">
        <v>1051</v>
      </c>
      <c r="B125" s="2" t="s">
        <v>1052</v>
      </c>
      <c r="C125" s="2" t="s">
        <v>26</v>
      </c>
      <c r="D125" s="2" t="s">
        <v>41</v>
      </c>
      <c r="E125" s="2" t="s">
        <v>42</v>
      </c>
      <c r="F125" s="2">
        <v>90004</v>
      </c>
      <c r="G125" s="2" t="s">
        <v>43</v>
      </c>
    </row>
    <row r="126" spans="1:7" x14ac:dyDescent="0.25">
      <c r="A126" s="6" t="s">
        <v>1062</v>
      </c>
      <c r="B126" s="2" t="s">
        <v>1063</v>
      </c>
      <c r="C126" s="2" t="s">
        <v>26</v>
      </c>
      <c r="D126" s="2" t="s">
        <v>1064</v>
      </c>
      <c r="E126" s="2" t="s">
        <v>53</v>
      </c>
      <c r="F126" s="2">
        <v>33319</v>
      </c>
      <c r="G126" s="2" t="s">
        <v>29</v>
      </c>
    </row>
    <row r="127" spans="1:7" x14ac:dyDescent="0.25">
      <c r="A127" s="6" t="s">
        <v>1070</v>
      </c>
      <c r="B127" s="2" t="s">
        <v>1071</v>
      </c>
      <c r="C127" s="2" t="s">
        <v>26</v>
      </c>
      <c r="D127" s="2" t="s">
        <v>496</v>
      </c>
      <c r="E127" s="2" t="s">
        <v>497</v>
      </c>
      <c r="F127" s="2">
        <v>43229</v>
      </c>
      <c r="G127" s="2" t="s">
        <v>147</v>
      </c>
    </row>
    <row r="128" spans="1:7" x14ac:dyDescent="0.25">
      <c r="A128" s="6" t="s">
        <v>1081</v>
      </c>
      <c r="B128" s="2" t="s">
        <v>1082</v>
      </c>
      <c r="C128" s="2" t="s">
        <v>26</v>
      </c>
      <c r="D128" s="2" t="s">
        <v>1083</v>
      </c>
      <c r="E128" s="2" t="s">
        <v>456</v>
      </c>
      <c r="F128" s="2">
        <v>80906</v>
      </c>
      <c r="G128" s="2" t="s">
        <v>43</v>
      </c>
    </row>
    <row r="129" spans="1:7" x14ac:dyDescent="0.25">
      <c r="A129" s="6" t="s">
        <v>1110</v>
      </c>
      <c r="B129" s="2" t="s">
        <v>1111</v>
      </c>
      <c r="C129" s="2" t="s">
        <v>26</v>
      </c>
      <c r="D129" s="2" t="s">
        <v>265</v>
      </c>
      <c r="E129" s="2" t="s">
        <v>266</v>
      </c>
      <c r="F129" s="2">
        <v>10024</v>
      </c>
      <c r="G129" s="2" t="s">
        <v>147</v>
      </c>
    </row>
    <row r="130" spans="1:7" x14ac:dyDescent="0.25">
      <c r="A130" s="6" t="s">
        <v>1119</v>
      </c>
      <c r="B130" s="2" t="s">
        <v>1120</v>
      </c>
      <c r="C130" s="2" t="s">
        <v>26</v>
      </c>
      <c r="D130" s="2" t="s">
        <v>1121</v>
      </c>
      <c r="E130" s="2" t="s">
        <v>789</v>
      </c>
      <c r="F130" s="2">
        <v>8701</v>
      </c>
      <c r="G130" s="2" t="s">
        <v>147</v>
      </c>
    </row>
    <row r="131" spans="1:7" x14ac:dyDescent="0.25">
      <c r="A131" s="6" t="s">
        <v>1127</v>
      </c>
      <c r="B131" s="2" t="s">
        <v>1128</v>
      </c>
      <c r="C131" s="2" t="s">
        <v>26</v>
      </c>
      <c r="D131" s="2" t="s">
        <v>1129</v>
      </c>
      <c r="E131" s="2" t="s">
        <v>318</v>
      </c>
      <c r="F131" s="2">
        <v>22204</v>
      </c>
      <c r="G131" s="2" t="s">
        <v>29</v>
      </c>
    </row>
    <row r="132" spans="1:7" x14ac:dyDescent="0.25">
      <c r="A132" s="6" t="s">
        <v>1133</v>
      </c>
      <c r="B132" s="2" t="s">
        <v>1134</v>
      </c>
      <c r="C132" s="2" t="s">
        <v>26</v>
      </c>
      <c r="D132" s="2" t="s">
        <v>1135</v>
      </c>
      <c r="E132" s="2" t="s">
        <v>456</v>
      </c>
      <c r="F132" s="2">
        <v>80004</v>
      </c>
      <c r="G132" s="2" t="s">
        <v>43</v>
      </c>
    </row>
    <row r="133" spans="1:7" x14ac:dyDescent="0.25">
      <c r="A133" s="6" t="s">
        <v>1145</v>
      </c>
      <c r="B133" s="2" t="s">
        <v>1146</v>
      </c>
      <c r="C133" s="2" t="s">
        <v>26</v>
      </c>
      <c r="D133" s="2" t="s">
        <v>1147</v>
      </c>
      <c r="E133" s="2" t="s">
        <v>789</v>
      </c>
      <c r="F133" s="2">
        <v>7601</v>
      </c>
      <c r="G133" s="2" t="s">
        <v>147</v>
      </c>
    </row>
    <row r="134" spans="1:7" x14ac:dyDescent="0.25">
      <c r="A134" s="6" t="s">
        <v>1151</v>
      </c>
      <c r="B134" s="2" t="s">
        <v>1152</v>
      </c>
      <c r="C134" s="2" t="s">
        <v>26</v>
      </c>
      <c r="D134" s="2" t="s">
        <v>1153</v>
      </c>
      <c r="E134" s="2" t="s">
        <v>53</v>
      </c>
      <c r="F134" s="2">
        <v>33710</v>
      </c>
      <c r="G134" s="2" t="s">
        <v>29</v>
      </c>
    </row>
    <row r="135" spans="1:7" x14ac:dyDescent="0.25">
      <c r="A135" s="6" t="s">
        <v>1159</v>
      </c>
      <c r="B135" s="2" t="s">
        <v>1160</v>
      </c>
      <c r="C135" s="2" t="s">
        <v>26</v>
      </c>
      <c r="D135" s="2" t="s">
        <v>145</v>
      </c>
      <c r="E135" s="2" t="s">
        <v>146</v>
      </c>
      <c r="F135" s="2">
        <v>19143</v>
      </c>
      <c r="G135" s="2" t="s">
        <v>147</v>
      </c>
    </row>
    <row r="136" spans="1:7" x14ac:dyDescent="0.25">
      <c r="A136" s="6" t="s">
        <v>1164</v>
      </c>
      <c r="B136" s="2" t="s">
        <v>1165</v>
      </c>
      <c r="C136" s="2" t="s">
        <v>26</v>
      </c>
      <c r="D136" s="2" t="s">
        <v>265</v>
      </c>
      <c r="E136" s="2" t="s">
        <v>266</v>
      </c>
      <c r="F136" s="2">
        <v>10024</v>
      </c>
      <c r="G136" s="2" t="s">
        <v>147</v>
      </c>
    </row>
    <row r="137" spans="1:7" x14ac:dyDescent="0.25">
      <c r="A137" s="6" t="s">
        <v>1173</v>
      </c>
      <c r="B137" s="2" t="s">
        <v>1174</v>
      </c>
      <c r="C137" s="2" t="s">
        <v>26</v>
      </c>
      <c r="D137" s="2" t="s">
        <v>1175</v>
      </c>
      <c r="E137" s="2" t="s">
        <v>42</v>
      </c>
      <c r="F137" s="2">
        <v>90805</v>
      </c>
      <c r="G137" s="2" t="s">
        <v>43</v>
      </c>
    </row>
    <row r="138" spans="1:7" x14ac:dyDescent="0.25">
      <c r="A138" s="6" t="s">
        <v>1179</v>
      </c>
      <c r="B138" s="2" t="s">
        <v>1180</v>
      </c>
      <c r="C138" s="2" t="s">
        <v>26</v>
      </c>
      <c r="D138" s="2" t="s">
        <v>1181</v>
      </c>
      <c r="E138" s="2" t="s">
        <v>42</v>
      </c>
      <c r="F138" s="2">
        <v>92345</v>
      </c>
      <c r="G138" s="2" t="s">
        <v>43</v>
      </c>
    </row>
    <row r="139" spans="1:7" x14ac:dyDescent="0.25">
      <c r="A139" s="6" t="s">
        <v>1185</v>
      </c>
      <c r="B139" s="2" t="s">
        <v>1186</v>
      </c>
      <c r="C139" s="2" t="s">
        <v>26</v>
      </c>
      <c r="D139" s="2" t="s">
        <v>1187</v>
      </c>
      <c r="E139" s="2" t="s">
        <v>334</v>
      </c>
      <c r="F139" s="2">
        <v>37130</v>
      </c>
      <c r="G139" s="2" t="s">
        <v>29</v>
      </c>
    </row>
    <row r="140" spans="1:7" x14ac:dyDescent="0.25">
      <c r="A140" s="6" t="s">
        <v>1191</v>
      </c>
      <c r="B140" s="2" t="s">
        <v>1192</v>
      </c>
      <c r="C140" s="2" t="s">
        <v>26</v>
      </c>
      <c r="D140" s="2" t="s">
        <v>145</v>
      </c>
      <c r="E140" s="2" t="s">
        <v>146</v>
      </c>
      <c r="F140" s="2">
        <v>19143</v>
      </c>
      <c r="G140" s="2" t="s">
        <v>147</v>
      </c>
    </row>
    <row r="141" spans="1:7" x14ac:dyDescent="0.25">
      <c r="A141" s="6" t="s">
        <v>1204</v>
      </c>
      <c r="B141" s="2" t="s">
        <v>1205</v>
      </c>
      <c r="C141" s="2" t="s">
        <v>26</v>
      </c>
      <c r="D141" s="2" t="s">
        <v>145</v>
      </c>
      <c r="E141" s="2" t="s">
        <v>146</v>
      </c>
      <c r="F141" s="2">
        <v>19134</v>
      </c>
      <c r="G141" s="2" t="s">
        <v>147</v>
      </c>
    </row>
    <row r="142" spans="1:7" x14ac:dyDescent="0.25">
      <c r="A142" s="6" t="s">
        <v>1213</v>
      </c>
      <c r="B142" s="2" t="s">
        <v>1214</v>
      </c>
      <c r="C142" s="2" t="s">
        <v>26</v>
      </c>
      <c r="D142" s="2" t="s">
        <v>41</v>
      </c>
      <c r="E142" s="2" t="s">
        <v>42</v>
      </c>
      <c r="F142" s="2">
        <v>90045</v>
      </c>
      <c r="G142" s="2" t="s">
        <v>43</v>
      </c>
    </row>
    <row r="143" spans="1:7" x14ac:dyDescent="0.25">
      <c r="A143" s="6" t="s">
        <v>1223</v>
      </c>
      <c r="B143" s="2" t="s">
        <v>1224</v>
      </c>
      <c r="C143" s="2" t="s">
        <v>26</v>
      </c>
      <c r="D143" s="2" t="s">
        <v>126</v>
      </c>
      <c r="E143" s="2" t="s">
        <v>42</v>
      </c>
      <c r="F143" s="2">
        <v>94122</v>
      </c>
      <c r="G143" s="2" t="s">
        <v>43</v>
      </c>
    </row>
    <row r="144" spans="1:7" x14ac:dyDescent="0.25">
      <c r="A144" s="6" t="s">
        <v>1241</v>
      </c>
      <c r="B144" s="2" t="s">
        <v>1242</v>
      </c>
      <c r="C144" s="2" t="s">
        <v>26</v>
      </c>
      <c r="D144" s="2" t="s">
        <v>126</v>
      </c>
      <c r="E144" s="2" t="s">
        <v>42</v>
      </c>
      <c r="F144" s="2">
        <v>94122</v>
      </c>
      <c r="G144" s="2" t="s">
        <v>43</v>
      </c>
    </row>
    <row r="145" spans="1:7" x14ac:dyDescent="0.25">
      <c r="A145" s="6" t="s">
        <v>1244</v>
      </c>
      <c r="B145" s="2" t="s">
        <v>1245</v>
      </c>
      <c r="C145" s="2" t="s">
        <v>26</v>
      </c>
      <c r="D145" s="2" t="s">
        <v>1246</v>
      </c>
      <c r="E145" s="2" t="s">
        <v>1247</v>
      </c>
      <c r="F145" s="2">
        <v>1852</v>
      </c>
      <c r="G145" s="2" t="s">
        <v>147</v>
      </c>
    </row>
    <row r="146" spans="1:7" x14ac:dyDescent="0.25">
      <c r="A146" s="6" t="s">
        <v>1251</v>
      </c>
      <c r="B146" s="2" t="s">
        <v>1252</v>
      </c>
      <c r="C146" s="2" t="s">
        <v>26</v>
      </c>
      <c r="D146" s="2" t="s">
        <v>265</v>
      </c>
      <c r="E146" s="2" t="s">
        <v>266</v>
      </c>
      <c r="F146" s="2">
        <v>10009</v>
      </c>
      <c r="G146" s="2" t="s">
        <v>147</v>
      </c>
    </row>
    <row r="147" spans="1:7" x14ac:dyDescent="0.25">
      <c r="A147" s="6" t="s">
        <v>1260</v>
      </c>
      <c r="B147" s="2" t="s">
        <v>1261</v>
      </c>
      <c r="C147" s="2" t="s">
        <v>26</v>
      </c>
      <c r="D147" s="2" t="s">
        <v>265</v>
      </c>
      <c r="E147" s="2" t="s">
        <v>266</v>
      </c>
      <c r="F147" s="2">
        <v>10035</v>
      </c>
      <c r="G147" s="2" t="s">
        <v>147</v>
      </c>
    </row>
    <row r="148" spans="1:7" x14ac:dyDescent="0.25">
      <c r="A148" s="6" t="s">
        <v>1272</v>
      </c>
      <c r="B148" s="2" t="s">
        <v>1273</v>
      </c>
      <c r="C148" s="2" t="s">
        <v>26</v>
      </c>
      <c r="D148" s="2" t="s">
        <v>496</v>
      </c>
      <c r="E148" s="2" t="s">
        <v>1274</v>
      </c>
      <c r="F148" s="2">
        <v>31907</v>
      </c>
      <c r="G148" s="2" t="s">
        <v>29</v>
      </c>
    </row>
    <row r="149" spans="1:7" x14ac:dyDescent="0.25">
      <c r="A149" s="6" t="s">
        <v>1280</v>
      </c>
      <c r="B149" s="2" t="s">
        <v>1281</v>
      </c>
      <c r="C149" s="2" t="s">
        <v>26</v>
      </c>
      <c r="D149" s="2" t="s">
        <v>265</v>
      </c>
      <c r="E149" s="2" t="s">
        <v>266</v>
      </c>
      <c r="F149" s="2">
        <v>10009</v>
      </c>
      <c r="G149" s="2" t="s">
        <v>147</v>
      </c>
    </row>
    <row r="150" spans="1:7" x14ac:dyDescent="0.25">
      <c r="A150" s="6" t="s">
        <v>1289</v>
      </c>
      <c r="B150" s="2" t="s">
        <v>1290</v>
      </c>
      <c r="C150" s="2" t="s">
        <v>26</v>
      </c>
      <c r="D150" s="2" t="s">
        <v>126</v>
      </c>
      <c r="E150" s="2" t="s">
        <v>42</v>
      </c>
      <c r="F150" s="2">
        <v>94109</v>
      </c>
      <c r="G150" s="2" t="s">
        <v>43</v>
      </c>
    </row>
    <row r="151" spans="1:7" x14ac:dyDescent="0.25">
      <c r="A151" s="6" t="s">
        <v>1293</v>
      </c>
      <c r="B151" s="2" t="s">
        <v>1294</v>
      </c>
      <c r="C151" s="2" t="s">
        <v>26</v>
      </c>
      <c r="D151" s="2" t="s">
        <v>1295</v>
      </c>
      <c r="E151" s="2" t="s">
        <v>748</v>
      </c>
      <c r="F151" s="2">
        <v>6040</v>
      </c>
      <c r="G151" s="2" t="s">
        <v>147</v>
      </c>
    </row>
    <row r="152" spans="1:7" x14ac:dyDescent="0.25">
      <c r="A152" s="6" t="s">
        <v>1303</v>
      </c>
      <c r="B152" s="2" t="s">
        <v>1304</v>
      </c>
      <c r="C152" s="2" t="s">
        <v>26</v>
      </c>
      <c r="D152" s="2" t="s">
        <v>1305</v>
      </c>
      <c r="E152" s="2" t="s">
        <v>103</v>
      </c>
      <c r="F152" s="2">
        <v>78550</v>
      </c>
      <c r="G152" s="2" t="s">
        <v>104</v>
      </c>
    </row>
    <row r="153" spans="1:7" x14ac:dyDescent="0.25">
      <c r="A153" s="6" t="s">
        <v>1311</v>
      </c>
      <c r="B153" s="2" t="s">
        <v>1312</v>
      </c>
      <c r="C153" s="2" t="s">
        <v>26</v>
      </c>
      <c r="D153" s="2" t="s">
        <v>1313</v>
      </c>
      <c r="E153" s="2" t="s">
        <v>309</v>
      </c>
      <c r="F153" s="2">
        <v>85705</v>
      </c>
      <c r="G153" s="2" t="s">
        <v>43</v>
      </c>
    </row>
    <row r="154" spans="1:7" x14ac:dyDescent="0.25">
      <c r="A154" s="6" t="s">
        <v>1321</v>
      </c>
      <c r="B154" s="2" t="s">
        <v>1322</v>
      </c>
      <c r="C154" s="2" t="s">
        <v>26</v>
      </c>
      <c r="D154" s="2" t="s">
        <v>1323</v>
      </c>
      <c r="E154" s="2" t="s">
        <v>210</v>
      </c>
      <c r="F154" s="2">
        <v>62301</v>
      </c>
      <c r="G154" s="2" t="s">
        <v>104</v>
      </c>
    </row>
    <row r="155" spans="1:7" x14ac:dyDescent="0.25">
      <c r="A155" s="6" t="s">
        <v>1327</v>
      </c>
      <c r="B155" s="2" t="s">
        <v>1328</v>
      </c>
      <c r="C155" s="2" t="s">
        <v>26</v>
      </c>
      <c r="D155" s="2" t="s">
        <v>612</v>
      </c>
      <c r="E155" s="2" t="s">
        <v>1247</v>
      </c>
      <c r="F155" s="2">
        <v>2038</v>
      </c>
      <c r="G155" s="2" t="s">
        <v>147</v>
      </c>
    </row>
    <row r="156" spans="1:7" x14ac:dyDescent="0.25">
      <c r="A156" s="6" t="s">
        <v>1332</v>
      </c>
      <c r="B156" s="2" t="s">
        <v>1333</v>
      </c>
      <c r="C156" s="2" t="s">
        <v>26</v>
      </c>
      <c r="D156" s="2" t="s">
        <v>183</v>
      </c>
      <c r="E156" s="2" t="s">
        <v>103</v>
      </c>
      <c r="F156" s="2">
        <v>77095</v>
      </c>
      <c r="G156" s="2" t="s">
        <v>104</v>
      </c>
    </row>
    <row r="157" spans="1:7" x14ac:dyDescent="0.25">
      <c r="A157" s="6" t="s">
        <v>1341</v>
      </c>
      <c r="B157" s="2" t="s">
        <v>1342</v>
      </c>
      <c r="C157" s="2" t="s">
        <v>26</v>
      </c>
      <c r="D157" s="2" t="s">
        <v>126</v>
      </c>
      <c r="E157" s="2" t="s">
        <v>42</v>
      </c>
      <c r="F157" s="2">
        <v>94109</v>
      </c>
      <c r="G157" s="2" t="s">
        <v>43</v>
      </c>
    </row>
    <row r="158" spans="1:7" x14ac:dyDescent="0.25">
      <c r="A158" s="6" t="s">
        <v>1348</v>
      </c>
      <c r="B158" s="2" t="s">
        <v>1349</v>
      </c>
      <c r="C158" s="2" t="s">
        <v>26</v>
      </c>
      <c r="D158" s="2" t="s">
        <v>1115</v>
      </c>
      <c r="E158" s="2" t="s">
        <v>237</v>
      </c>
      <c r="F158" s="2">
        <v>48180</v>
      </c>
      <c r="G158" s="2" t="s">
        <v>104</v>
      </c>
    </row>
    <row r="159" spans="1:7" x14ac:dyDescent="0.25">
      <c r="A159" s="6" t="s">
        <v>1353</v>
      </c>
      <c r="B159" s="2" t="s">
        <v>1354</v>
      </c>
      <c r="C159" s="2" t="s">
        <v>26</v>
      </c>
      <c r="D159" s="2" t="s">
        <v>1355</v>
      </c>
      <c r="E159" s="2" t="s">
        <v>53</v>
      </c>
      <c r="F159" s="2">
        <v>33024</v>
      </c>
      <c r="G159" s="2" t="s">
        <v>29</v>
      </c>
    </row>
    <row r="160" spans="1:7" x14ac:dyDescent="0.25">
      <c r="A160" s="6" t="s">
        <v>1361</v>
      </c>
      <c r="B160" s="2" t="s">
        <v>1362</v>
      </c>
      <c r="C160" s="2" t="s">
        <v>26</v>
      </c>
      <c r="D160" s="2" t="s">
        <v>145</v>
      </c>
      <c r="E160" s="2" t="s">
        <v>146</v>
      </c>
      <c r="F160" s="2">
        <v>19140</v>
      </c>
      <c r="G160" s="2" t="s">
        <v>147</v>
      </c>
    </row>
    <row r="161" spans="1:7" x14ac:dyDescent="0.25">
      <c r="A161" s="6" t="s">
        <v>1368</v>
      </c>
      <c r="B161" s="2" t="s">
        <v>1369</v>
      </c>
      <c r="C161" s="2" t="s">
        <v>26</v>
      </c>
      <c r="D161" s="2" t="s">
        <v>1009</v>
      </c>
      <c r="E161" s="2" t="s">
        <v>497</v>
      </c>
      <c r="F161" s="2">
        <v>45231</v>
      </c>
      <c r="G161" s="2" t="s">
        <v>147</v>
      </c>
    </row>
    <row r="162" spans="1:7" x14ac:dyDescent="0.25">
      <c r="A162" s="6" t="s">
        <v>1373</v>
      </c>
      <c r="B162" s="2" t="s">
        <v>1374</v>
      </c>
      <c r="C162" s="2" t="s">
        <v>26</v>
      </c>
      <c r="D162" s="2" t="s">
        <v>265</v>
      </c>
      <c r="E162" s="2" t="s">
        <v>266</v>
      </c>
      <c r="F162" s="2">
        <v>10009</v>
      </c>
      <c r="G162" s="2" t="s">
        <v>147</v>
      </c>
    </row>
    <row r="163" spans="1:7" x14ac:dyDescent="0.25">
      <c r="A163" s="6" t="s">
        <v>1378</v>
      </c>
      <c r="B163" s="2" t="s">
        <v>1379</v>
      </c>
      <c r="C163" s="2" t="s">
        <v>26</v>
      </c>
      <c r="D163" s="2" t="s">
        <v>1380</v>
      </c>
      <c r="E163" s="2" t="s">
        <v>95</v>
      </c>
      <c r="F163" s="2">
        <v>98198</v>
      </c>
      <c r="G163" s="2" t="s">
        <v>43</v>
      </c>
    </row>
    <row r="164" spans="1:7" x14ac:dyDescent="0.25">
      <c r="A164" s="6" t="s">
        <v>1386</v>
      </c>
      <c r="B164" s="2" t="s">
        <v>1387</v>
      </c>
      <c r="C164" s="2" t="s">
        <v>26</v>
      </c>
      <c r="D164" s="2" t="s">
        <v>1388</v>
      </c>
      <c r="E164" s="2" t="s">
        <v>210</v>
      </c>
      <c r="F164" s="2">
        <v>61604</v>
      </c>
      <c r="G164" s="2" t="s">
        <v>104</v>
      </c>
    </row>
    <row r="165" spans="1:7" x14ac:dyDescent="0.25">
      <c r="A165" s="6" t="s">
        <v>1392</v>
      </c>
      <c r="B165" s="2" t="s">
        <v>1393</v>
      </c>
      <c r="C165" s="2" t="s">
        <v>26</v>
      </c>
      <c r="D165" s="2" t="s">
        <v>1394</v>
      </c>
      <c r="E165" s="2" t="s">
        <v>1395</v>
      </c>
      <c r="F165" s="2">
        <v>89115</v>
      </c>
      <c r="G165" s="2" t="s">
        <v>43</v>
      </c>
    </row>
    <row r="166" spans="1:7" x14ac:dyDescent="0.25">
      <c r="A166" s="6" t="s">
        <v>1399</v>
      </c>
      <c r="B166" s="2" t="s">
        <v>1400</v>
      </c>
      <c r="C166" s="2" t="s">
        <v>26</v>
      </c>
      <c r="D166" s="2" t="s">
        <v>1401</v>
      </c>
      <c r="E166" s="2" t="s">
        <v>1402</v>
      </c>
      <c r="F166" s="2">
        <v>2886</v>
      </c>
      <c r="G166" s="2" t="s">
        <v>147</v>
      </c>
    </row>
    <row r="167" spans="1:7" x14ac:dyDescent="0.25">
      <c r="A167" s="6" t="s">
        <v>1411</v>
      </c>
      <c r="B167" s="2" t="s">
        <v>1412</v>
      </c>
      <c r="C167" s="2" t="s">
        <v>26</v>
      </c>
      <c r="D167" s="2" t="s">
        <v>183</v>
      </c>
      <c r="E167" s="2" t="s">
        <v>103</v>
      </c>
      <c r="F167" s="2">
        <v>77036</v>
      </c>
      <c r="G167" s="2" t="s">
        <v>104</v>
      </c>
    </row>
    <row r="168" spans="1:7" x14ac:dyDescent="0.25">
      <c r="A168" s="6" t="s">
        <v>1420</v>
      </c>
      <c r="B168" s="2" t="s">
        <v>1421</v>
      </c>
      <c r="C168" s="2" t="s">
        <v>26</v>
      </c>
      <c r="D168" s="2" t="s">
        <v>1422</v>
      </c>
      <c r="E168" s="2" t="s">
        <v>53</v>
      </c>
      <c r="F168" s="2">
        <v>33180</v>
      </c>
      <c r="G168" s="2" t="s">
        <v>29</v>
      </c>
    </row>
    <row r="169" spans="1:7" x14ac:dyDescent="0.25">
      <c r="A169" s="6" t="s">
        <v>1429</v>
      </c>
      <c r="B169" s="2" t="s">
        <v>1430</v>
      </c>
      <c r="C169" s="2" t="s">
        <v>26</v>
      </c>
      <c r="D169" s="2" t="s">
        <v>265</v>
      </c>
      <c r="E169" s="2" t="s">
        <v>266</v>
      </c>
      <c r="F169" s="2">
        <v>10024</v>
      </c>
      <c r="G169" s="2" t="s">
        <v>147</v>
      </c>
    </row>
    <row r="170" spans="1:7" x14ac:dyDescent="0.25">
      <c r="A170" s="6" t="s">
        <v>1434</v>
      </c>
      <c r="B170" s="2" t="s">
        <v>1435</v>
      </c>
      <c r="C170" s="2" t="s">
        <v>26</v>
      </c>
      <c r="D170" s="2" t="s">
        <v>126</v>
      </c>
      <c r="E170" s="2" t="s">
        <v>42</v>
      </c>
      <c r="F170" s="2">
        <v>94110</v>
      </c>
      <c r="G170" s="2" t="s">
        <v>43</v>
      </c>
    </row>
    <row r="171" spans="1:7" x14ac:dyDescent="0.25">
      <c r="A171" s="6" t="s">
        <v>1452</v>
      </c>
      <c r="B171" s="2" t="s">
        <v>1453</v>
      </c>
      <c r="C171" s="2" t="s">
        <v>26</v>
      </c>
      <c r="D171" s="2" t="s">
        <v>94</v>
      </c>
      <c r="E171" s="2" t="s">
        <v>95</v>
      </c>
      <c r="F171" s="2">
        <v>98105</v>
      </c>
      <c r="G171" s="2" t="s">
        <v>43</v>
      </c>
    </row>
    <row r="172" spans="1:7" x14ac:dyDescent="0.25">
      <c r="A172" s="6" t="s">
        <v>1457</v>
      </c>
      <c r="B172" s="2" t="s">
        <v>1458</v>
      </c>
      <c r="C172" s="2" t="s">
        <v>26</v>
      </c>
      <c r="D172" s="2" t="s">
        <v>1459</v>
      </c>
      <c r="E172" s="2" t="s">
        <v>42</v>
      </c>
      <c r="F172" s="2">
        <v>92646</v>
      </c>
      <c r="G172" s="2" t="s">
        <v>43</v>
      </c>
    </row>
    <row r="173" spans="1:7" x14ac:dyDescent="0.25">
      <c r="A173" s="6" t="s">
        <v>1463</v>
      </c>
      <c r="B173" s="2" t="s">
        <v>1464</v>
      </c>
      <c r="C173" s="2" t="s">
        <v>26</v>
      </c>
      <c r="D173" s="2" t="s">
        <v>41</v>
      </c>
      <c r="E173" s="2" t="s">
        <v>42</v>
      </c>
      <c r="F173" s="2">
        <v>90004</v>
      </c>
      <c r="G173" s="2" t="s">
        <v>43</v>
      </c>
    </row>
    <row r="174" spans="1:7" x14ac:dyDescent="0.25">
      <c r="A174" s="6" t="s">
        <v>1481</v>
      </c>
      <c r="B174" s="2" t="s">
        <v>1482</v>
      </c>
      <c r="C174" s="2" t="s">
        <v>26</v>
      </c>
      <c r="D174" s="2" t="s">
        <v>1483</v>
      </c>
      <c r="E174" s="2" t="s">
        <v>1247</v>
      </c>
      <c r="F174" s="2">
        <v>1841</v>
      </c>
      <c r="G174" s="2" t="s">
        <v>147</v>
      </c>
    </row>
    <row r="175" spans="1:7" x14ac:dyDescent="0.25">
      <c r="A175" s="6" t="s">
        <v>1489</v>
      </c>
      <c r="B175" s="2" t="s">
        <v>1490</v>
      </c>
      <c r="C175" s="2" t="s">
        <v>26</v>
      </c>
      <c r="D175" s="2" t="s">
        <v>327</v>
      </c>
      <c r="E175" s="2" t="s">
        <v>1491</v>
      </c>
      <c r="F175" s="2">
        <v>39212</v>
      </c>
      <c r="G175" s="2" t="s">
        <v>29</v>
      </c>
    </row>
    <row r="176" spans="1:7" x14ac:dyDescent="0.25">
      <c r="A176" s="6" t="s">
        <v>1501</v>
      </c>
      <c r="B176" s="2" t="s">
        <v>1502</v>
      </c>
      <c r="C176" s="2" t="s">
        <v>26</v>
      </c>
      <c r="D176" s="2" t="s">
        <v>1503</v>
      </c>
      <c r="E176" s="2" t="s">
        <v>266</v>
      </c>
      <c r="F176" s="2">
        <v>10801</v>
      </c>
      <c r="G176" s="2" t="s">
        <v>147</v>
      </c>
    </row>
    <row r="177" spans="1:7" x14ac:dyDescent="0.25">
      <c r="A177" s="6" t="s">
        <v>1507</v>
      </c>
      <c r="B177" s="2" t="s">
        <v>1508</v>
      </c>
      <c r="C177" s="2" t="s">
        <v>26</v>
      </c>
      <c r="D177" s="2" t="s">
        <v>679</v>
      </c>
      <c r="E177" s="2" t="s">
        <v>103</v>
      </c>
      <c r="F177" s="2">
        <v>78207</v>
      </c>
      <c r="G177" s="2" t="s">
        <v>104</v>
      </c>
    </row>
    <row r="178" spans="1:7" x14ac:dyDescent="0.25">
      <c r="A178" s="6" t="s">
        <v>1512</v>
      </c>
      <c r="B178" s="2" t="s">
        <v>1513</v>
      </c>
      <c r="C178" s="2" t="s">
        <v>26</v>
      </c>
      <c r="D178" s="2" t="s">
        <v>1514</v>
      </c>
      <c r="E178" s="2" t="s">
        <v>87</v>
      </c>
      <c r="F178" s="2">
        <v>28052</v>
      </c>
      <c r="G178" s="2" t="s">
        <v>29</v>
      </c>
    </row>
    <row r="179" spans="1:7" x14ac:dyDescent="0.25">
      <c r="A179" s="6" t="s">
        <v>1523</v>
      </c>
      <c r="B179" s="2" t="s">
        <v>1524</v>
      </c>
      <c r="C179" s="2" t="s">
        <v>26</v>
      </c>
      <c r="D179" s="2" t="s">
        <v>1525</v>
      </c>
      <c r="E179" s="2" t="s">
        <v>53</v>
      </c>
      <c r="F179" s="2">
        <v>32216</v>
      </c>
      <c r="G179" s="2" t="s">
        <v>29</v>
      </c>
    </row>
    <row r="180" spans="1:7" x14ac:dyDescent="0.25">
      <c r="A180" s="6" t="s">
        <v>1531</v>
      </c>
      <c r="B180" s="2" t="s">
        <v>1532</v>
      </c>
      <c r="C180" s="2" t="s">
        <v>26</v>
      </c>
      <c r="D180" s="2" t="s">
        <v>302</v>
      </c>
      <c r="E180" s="2" t="s">
        <v>210</v>
      </c>
      <c r="F180" s="2">
        <v>60623</v>
      </c>
      <c r="G180" s="2" t="s">
        <v>104</v>
      </c>
    </row>
    <row r="181" spans="1:7" x14ac:dyDescent="0.25">
      <c r="A181" s="6" t="s">
        <v>1536</v>
      </c>
      <c r="B181" s="2" t="s">
        <v>1537</v>
      </c>
      <c r="C181" s="2" t="s">
        <v>26</v>
      </c>
      <c r="D181" s="2" t="s">
        <v>183</v>
      </c>
      <c r="E181" s="2" t="s">
        <v>103</v>
      </c>
      <c r="F181" s="2">
        <v>77070</v>
      </c>
      <c r="G181" s="2" t="s">
        <v>104</v>
      </c>
    </row>
    <row r="182" spans="1:7" x14ac:dyDescent="0.25">
      <c r="A182" s="6" t="s">
        <v>1557</v>
      </c>
      <c r="B182" s="2" t="s">
        <v>1558</v>
      </c>
      <c r="C182" s="2" t="s">
        <v>26</v>
      </c>
      <c r="D182" s="2" t="s">
        <v>496</v>
      </c>
      <c r="E182" s="2" t="s">
        <v>253</v>
      </c>
      <c r="F182" s="2">
        <v>47201</v>
      </c>
      <c r="G182" s="2" t="s">
        <v>104</v>
      </c>
    </row>
    <row r="183" spans="1:7" x14ac:dyDescent="0.25">
      <c r="A183" s="6" t="s">
        <v>1562</v>
      </c>
      <c r="B183" s="2" t="s">
        <v>1563</v>
      </c>
      <c r="C183" s="2" t="s">
        <v>26</v>
      </c>
      <c r="D183" s="2" t="s">
        <v>1564</v>
      </c>
      <c r="E183" s="2" t="s">
        <v>266</v>
      </c>
      <c r="F183" s="2">
        <v>13021</v>
      </c>
      <c r="G183" s="2" t="s">
        <v>147</v>
      </c>
    </row>
    <row r="184" spans="1:7" x14ac:dyDescent="0.25">
      <c r="A184" s="6" t="s">
        <v>1578</v>
      </c>
      <c r="B184" s="2" t="s">
        <v>1579</v>
      </c>
      <c r="C184" s="2" t="s">
        <v>26</v>
      </c>
      <c r="D184" s="2" t="s">
        <v>802</v>
      </c>
      <c r="E184" s="2" t="s">
        <v>497</v>
      </c>
      <c r="F184" s="2">
        <v>44312</v>
      </c>
      <c r="G184" s="2" t="s">
        <v>147</v>
      </c>
    </row>
    <row r="185" spans="1:7" x14ac:dyDescent="0.25">
      <c r="A185" s="6" t="s">
        <v>1587</v>
      </c>
      <c r="B185" s="2" t="s">
        <v>1588</v>
      </c>
      <c r="C185" s="2" t="s">
        <v>26</v>
      </c>
      <c r="D185" s="2" t="s">
        <v>86</v>
      </c>
      <c r="E185" s="2" t="s">
        <v>42</v>
      </c>
      <c r="F185" s="2">
        <v>94521</v>
      </c>
      <c r="G185" s="2" t="s">
        <v>43</v>
      </c>
    </row>
    <row r="186" spans="1:7" x14ac:dyDescent="0.25">
      <c r="A186" s="6" t="s">
        <v>1603</v>
      </c>
      <c r="B186" s="2" t="s">
        <v>1604</v>
      </c>
      <c r="C186" s="2" t="s">
        <v>26</v>
      </c>
      <c r="D186" s="2" t="s">
        <v>543</v>
      </c>
      <c r="E186" s="2" t="s">
        <v>309</v>
      </c>
      <c r="F186" s="2">
        <v>85023</v>
      </c>
      <c r="G186" s="2" t="s">
        <v>43</v>
      </c>
    </row>
    <row r="187" spans="1:7" x14ac:dyDescent="0.25">
      <c r="A187" s="6" t="s">
        <v>1614</v>
      </c>
      <c r="B187" s="2" t="s">
        <v>1615</v>
      </c>
      <c r="C187" s="2" t="s">
        <v>26</v>
      </c>
      <c r="D187" s="2" t="s">
        <v>1616</v>
      </c>
      <c r="E187" s="2" t="s">
        <v>210</v>
      </c>
      <c r="F187" s="2">
        <v>60068</v>
      </c>
      <c r="G187" s="2" t="s">
        <v>104</v>
      </c>
    </row>
    <row r="188" spans="1:7" x14ac:dyDescent="0.25">
      <c r="A188" s="6" t="s">
        <v>1625</v>
      </c>
      <c r="B188" s="2" t="s">
        <v>1626</v>
      </c>
      <c r="C188" s="2" t="s">
        <v>26</v>
      </c>
      <c r="D188" s="2" t="s">
        <v>1627</v>
      </c>
      <c r="E188" s="2" t="s">
        <v>266</v>
      </c>
      <c r="F188" s="2">
        <v>11757</v>
      </c>
      <c r="G188" s="2" t="s">
        <v>147</v>
      </c>
    </row>
    <row r="189" spans="1:7" x14ac:dyDescent="0.25">
      <c r="A189" s="6" t="s">
        <v>1631</v>
      </c>
      <c r="B189" s="2" t="s">
        <v>1632</v>
      </c>
      <c r="C189" s="2" t="s">
        <v>26</v>
      </c>
      <c r="D189" s="2" t="s">
        <v>126</v>
      </c>
      <c r="E189" s="2" t="s">
        <v>42</v>
      </c>
      <c r="F189" s="2">
        <v>94110</v>
      </c>
      <c r="G189" s="2" t="s">
        <v>43</v>
      </c>
    </row>
    <row r="190" spans="1:7" x14ac:dyDescent="0.25">
      <c r="A190" s="6" t="s">
        <v>1649</v>
      </c>
      <c r="B190" s="2" t="s">
        <v>1650</v>
      </c>
      <c r="C190" s="2" t="s">
        <v>26</v>
      </c>
      <c r="D190" s="2" t="s">
        <v>275</v>
      </c>
      <c r="E190" s="2" t="s">
        <v>266</v>
      </c>
      <c r="F190" s="2">
        <v>12180</v>
      </c>
      <c r="G190" s="2" t="s">
        <v>147</v>
      </c>
    </row>
    <row r="191" spans="1:7" x14ac:dyDescent="0.25">
      <c r="A191" s="6" t="s">
        <v>1652</v>
      </c>
      <c r="B191" s="2" t="s">
        <v>1653</v>
      </c>
      <c r="C191" s="2" t="s">
        <v>26</v>
      </c>
      <c r="D191" s="2" t="s">
        <v>265</v>
      </c>
      <c r="E191" s="2" t="s">
        <v>266</v>
      </c>
      <c r="F191" s="2">
        <v>10024</v>
      </c>
      <c r="G191" s="2" t="s">
        <v>147</v>
      </c>
    </row>
    <row r="192" spans="1:7" x14ac:dyDescent="0.25">
      <c r="A192" s="6" t="s">
        <v>1659</v>
      </c>
      <c r="B192" s="2" t="s">
        <v>1660</v>
      </c>
      <c r="C192" s="2" t="s">
        <v>26</v>
      </c>
      <c r="D192" s="2" t="s">
        <v>949</v>
      </c>
      <c r="E192" s="2" t="s">
        <v>42</v>
      </c>
      <c r="F192" s="2">
        <v>92024</v>
      </c>
      <c r="G192" s="2" t="s">
        <v>43</v>
      </c>
    </row>
    <row r="193" spans="1:7" x14ac:dyDescent="0.25">
      <c r="A193" s="6" t="s">
        <v>1664</v>
      </c>
      <c r="B193" s="2" t="s">
        <v>1665</v>
      </c>
      <c r="C193" s="2" t="s">
        <v>26</v>
      </c>
      <c r="D193" s="2" t="s">
        <v>265</v>
      </c>
      <c r="E193" s="2" t="s">
        <v>266</v>
      </c>
      <c r="F193" s="2">
        <v>10024</v>
      </c>
      <c r="G193" s="2" t="s">
        <v>147</v>
      </c>
    </row>
    <row r="194" spans="1:7" x14ac:dyDescent="0.25">
      <c r="A194" s="6" t="s">
        <v>1669</v>
      </c>
      <c r="B194" s="2" t="s">
        <v>1670</v>
      </c>
      <c r="C194" s="2" t="s">
        <v>26</v>
      </c>
      <c r="D194" s="2" t="s">
        <v>41</v>
      </c>
      <c r="E194" s="2" t="s">
        <v>42</v>
      </c>
      <c r="F194" s="2">
        <v>90045</v>
      </c>
      <c r="G194" s="2" t="s">
        <v>43</v>
      </c>
    </row>
    <row r="195" spans="1:7" x14ac:dyDescent="0.25">
      <c r="A195" s="6" t="s">
        <v>1678</v>
      </c>
      <c r="B195" s="2" t="s">
        <v>1679</v>
      </c>
      <c r="C195" s="2" t="s">
        <v>26</v>
      </c>
      <c r="D195" s="2" t="s">
        <v>302</v>
      </c>
      <c r="E195" s="2" t="s">
        <v>210</v>
      </c>
      <c r="F195" s="2">
        <v>60610</v>
      </c>
      <c r="G195" s="2" t="s">
        <v>104</v>
      </c>
    </row>
    <row r="196" spans="1:7" x14ac:dyDescent="0.25">
      <c r="A196" s="6" t="s">
        <v>1683</v>
      </c>
      <c r="B196" s="2" t="s">
        <v>1684</v>
      </c>
      <c r="C196" s="2" t="s">
        <v>26</v>
      </c>
      <c r="D196" s="2" t="s">
        <v>1685</v>
      </c>
      <c r="E196" s="2" t="s">
        <v>103</v>
      </c>
      <c r="F196" s="2">
        <v>77340</v>
      </c>
      <c r="G196" s="2" t="s">
        <v>104</v>
      </c>
    </row>
    <row r="197" spans="1:7" x14ac:dyDescent="0.25">
      <c r="A197" s="6" t="s">
        <v>1691</v>
      </c>
      <c r="B197" s="2" t="s">
        <v>1692</v>
      </c>
      <c r="C197" s="2" t="s">
        <v>26</v>
      </c>
      <c r="D197" s="2" t="s">
        <v>388</v>
      </c>
      <c r="E197" s="2" t="s">
        <v>266</v>
      </c>
      <c r="F197" s="2">
        <v>14609</v>
      </c>
      <c r="G197" s="2" t="s">
        <v>147</v>
      </c>
    </row>
    <row r="198" spans="1:7" x14ac:dyDescent="0.25">
      <c r="A198" s="6" t="s">
        <v>1698</v>
      </c>
      <c r="B198" s="2" t="s">
        <v>1699</v>
      </c>
      <c r="C198" s="2" t="s">
        <v>26</v>
      </c>
      <c r="D198" s="2" t="s">
        <v>94</v>
      </c>
      <c r="E198" s="2" t="s">
        <v>95</v>
      </c>
      <c r="F198" s="2">
        <v>98115</v>
      </c>
      <c r="G198" s="2" t="s">
        <v>43</v>
      </c>
    </row>
    <row r="199" spans="1:7" x14ac:dyDescent="0.25">
      <c r="A199" s="6" t="s">
        <v>1703</v>
      </c>
      <c r="B199" s="2" t="s">
        <v>1704</v>
      </c>
      <c r="C199" s="2" t="s">
        <v>26</v>
      </c>
      <c r="D199" s="2" t="s">
        <v>333</v>
      </c>
      <c r="E199" s="2" t="s">
        <v>334</v>
      </c>
      <c r="F199" s="2">
        <v>38109</v>
      </c>
      <c r="G199" s="2" t="s">
        <v>29</v>
      </c>
    </row>
    <row r="200" spans="1:7" x14ac:dyDescent="0.25">
      <c r="A200" s="6" t="s">
        <v>1708</v>
      </c>
      <c r="B200" s="2" t="s">
        <v>1709</v>
      </c>
      <c r="C200" s="2" t="s">
        <v>26</v>
      </c>
      <c r="D200" s="2" t="s">
        <v>1710</v>
      </c>
      <c r="E200" s="2" t="s">
        <v>1711</v>
      </c>
      <c r="F200" s="2">
        <v>72701</v>
      </c>
      <c r="G200" s="2" t="s">
        <v>29</v>
      </c>
    </row>
    <row r="201" spans="1:7" x14ac:dyDescent="0.25">
      <c r="A201" s="6" t="s">
        <v>1723</v>
      </c>
      <c r="B201" s="2" t="s">
        <v>1724</v>
      </c>
      <c r="C201" s="2" t="s">
        <v>26</v>
      </c>
      <c r="D201" s="2" t="s">
        <v>1725</v>
      </c>
      <c r="E201" s="2" t="s">
        <v>456</v>
      </c>
      <c r="F201" s="2">
        <v>80134</v>
      </c>
      <c r="G201" s="2" t="s">
        <v>43</v>
      </c>
    </row>
    <row r="202" spans="1:7" x14ac:dyDescent="0.25">
      <c r="A202" s="6" t="s">
        <v>1738</v>
      </c>
      <c r="B202" s="2" t="s">
        <v>1739</v>
      </c>
      <c r="C202" s="2" t="s">
        <v>26</v>
      </c>
      <c r="D202" s="2" t="s">
        <v>1740</v>
      </c>
      <c r="E202" s="2" t="s">
        <v>1274</v>
      </c>
      <c r="F202" s="2">
        <v>30318</v>
      </c>
      <c r="G202" s="2" t="s">
        <v>29</v>
      </c>
    </row>
    <row r="203" spans="1:7" x14ac:dyDescent="0.25">
      <c r="A203" s="6" t="s">
        <v>1749</v>
      </c>
      <c r="B203" s="2" t="s">
        <v>1750</v>
      </c>
      <c r="C203" s="2" t="s">
        <v>26</v>
      </c>
      <c r="D203" s="2" t="s">
        <v>1751</v>
      </c>
      <c r="E203" s="2" t="s">
        <v>596</v>
      </c>
      <c r="F203" s="2">
        <v>64118</v>
      </c>
      <c r="G203" s="2" t="s">
        <v>104</v>
      </c>
    </row>
    <row r="204" spans="1:7" x14ac:dyDescent="0.25">
      <c r="A204" s="6" t="s">
        <v>1758</v>
      </c>
      <c r="B204" s="2" t="s">
        <v>1759</v>
      </c>
      <c r="C204" s="2" t="s">
        <v>26</v>
      </c>
      <c r="D204" s="2" t="s">
        <v>41</v>
      </c>
      <c r="E204" s="2" t="s">
        <v>42</v>
      </c>
      <c r="F204" s="2">
        <v>90049</v>
      </c>
      <c r="G204" s="2" t="s">
        <v>43</v>
      </c>
    </row>
    <row r="205" spans="1:7" x14ac:dyDescent="0.25">
      <c r="A205" s="6" t="s">
        <v>1776</v>
      </c>
      <c r="B205" s="2" t="s">
        <v>1777</v>
      </c>
      <c r="C205" s="2" t="s">
        <v>26</v>
      </c>
      <c r="D205" s="2" t="s">
        <v>183</v>
      </c>
      <c r="E205" s="2" t="s">
        <v>103</v>
      </c>
      <c r="F205" s="2">
        <v>77041</v>
      </c>
      <c r="G205" s="2" t="s">
        <v>104</v>
      </c>
    </row>
    <row r="206" spans="1:7" x14ac:dyDescent="0.25">
      <c r="A206" s="6" t="s">
        <v>1783</v>
      </c>
      <c r="B206" s="2" t="s">
        <v>1784</v>
      </c>
      <c r="C206" s="2" t="s">
        <v>26</v>
      </c>
      <c r="D206" s="2" t="s">
        <v>881</v>
      </c>
      <c r="E206" s="2" t="s">
        <v>237</v>
      </c>
      <c r="F206" s="2">
        <v>48234</v>
      </c>
      <c r="G206" s="2" t="s">
        <v>104</v>
      </c>
    </row>
    <row r="207" spans="1:7" x14ac:dyDescent="0.25">
      <c r="A207" s="6" t="s">
        <v>1790</v>
      </c>
      <c r="B207" s="2" t="s">
        <v>1791</v>
      </c>
      <c r="C207" s="2" t="s">
        <v>26</v>
      </c>
      <c r="D207" s="2" t="s">
        <v>1483</v>
      </c>
      <c r="E207" s="2" t="s">
        <v>1247</v>
      </c>
      <c r="F207" s="2">
        <v>1841</v>
      </c>
      <c r="G207" s="2" t="s">
        <v>147</v>
      </c>
    </row>
    <row r="208" spans="1:7" x14ac:dyDescent="0.25">
      <c r="A208" s="6" t="s">
        <v>1794</v>
      </c>
      <c r="B208" s="2" t="s">
        <v>1795</v>
      </c>
      <c r="C208" s="2" t="s">
        <v>26</v>
      </c>
      <c r="D208" s="2" t="s">
        <v>1796</v>
      </c>
      <c r="E208" s="2" t="s">
        <v>53</v>
      </c>
      <c r="F208" s="2">
        <v>33801</v>
      </c>
      <c r="G208" s="2" t="s">
        <v>29</v>
      </c>
    </row>
    <row r="209" spans="1:7" x14ac:dyDescent="0.25">
      <c r="A209" s="6" t="s">
        <v>1800</v>
      </c>
      <c r="B209" s="2" t="s">
        <v>1801</v>
      </c>
      <c r="C209" s="2" t="s">
        <v>26</v>
      </c>
      <c r="D209" s="2" t="s">
        <v>145</v>
      </c>
      <c r="E209" s="2" t="s">
        <v>146</v>
      </c>
      <c r="F209" s="2">
        <v>19134</v>
      </c>
      <c r="G209" s="2" t="s">
        <v>147</v>
      </c>
    </row>
    <row r="210" spans="1:7" x14ac:dyDescent="0.25">
      <c r="A210" s="6" t="s">
        <v>1809</v>
      </c>
      <c r="B210" s="2" t="s">
        <v>1810</v>
      </c>
      <c r="C210" s="2" t="s">
        <v>26</v>
      </c>
      <c r="D210" s="2" t="s">
        <v>41</v>
      </c>
      <c r="E210" s="2" t="s">
        <v>42</v>
      </c>
      <c r="F210" s="2">
        <v>90036</v>
      </c>
      <c r="G210" s="2" t="s">
        <v>43</v>
      </c>
    </row>
    <row r="211" spans="1:7" x14ac:dyDescent="0.25">
      <c r="A211" s="6" t="s">
        <v>1814</v>
      </c>
      <c r="B211" s="2" t="s">
        <v>1815</v>
      </c>
      <c r="C211" s="2" t="s">
        <v>26</v>
      </c>
      <c r="D211" s="2" t="s">
        <v>41</v>
      </c>
      <c r="E211" s="2" t="s">
        <v>42</v>
      </c>
      <c r="F211" s="2">
        <v>90032</v>
      </c>
      <c r="G211" s="2" t="s">
        <v>43</v>
      </c>
    </row>
    <row r="212" spans="1:7" x14ac:dyDescent="0.25">
      <c r="A212" s="6" t="s">
        <v>1819</v>
      </c>
      <c r="B212" s="2" t="s">
        <v>1820</v>
      </c>
      <c r="C212" s="2" t="s">
        <v>26</v>
      </c>
      <c r="D212" s="2" t="s">
        <v>1821</v>
      </c>
      <c r="E212" s="2" t="s">
        <v>357</v>
      </c>
      <c r="F212" s="2">
        <v>36116</v>
      </c>
      <c r="G212" s="2" t="s">
        <v>29</v>
      </c>
    </row>
    <row r="213" spans="1:7" x14ac:dyDescent="0.25">
      <c r="A213" s="6" t="s">
        <v>1825</v>
      </c>
      <c r="B213" s="2" t="s">
        <v>1826</v>
      </c>
      <c r="C213" s="2" t="s">
        <v>26</v>
      </c>
      <c r="D213" s="2" t="s">
        <v>1827</v>
      </c>
      <c r="E213" s="2" t="s">
        <v>309</v>
      </c>
      <c r="F213" s="2">
        <v>85204</v>
      </c>
      <c r="G213" s="2" t="s">
        <v>43</v>
      </c>
    </row>
    <row r="214" spans="1:7" x14ac:dyDescent="0.25">
      <c r="A214" s="6" t="s">
        <v>1831</v>
      </c>
      <c r="B214" s="2" t="s">
        <v>1832</v>
      </c>
      <c r="C214" s="2" t="s">
        <v>26</v>
      </c>
      <c r="D214" s="2" t="s">
        <v>302</v>
      </c>
      <c r="E214" s="2" t="s">
        <v>210</v>
      </c>
      <c r="F214" s="2">
        <v>60653</v>
      </c>
      <c r="G214" s="2" t="s">
        <v>104</v>
      </c>
    </row>
    <row r="215" spans="1:7" x14ac:dyDescent="0.25">
      <c r="A215" s="6" t="s">
        <v>1839</v>
      </c>
      <c r="B215" s="2" t="s">
        <v>1840</v>
      </c>
      <c r="C215" s="2" t="s">
        <v>26</v>
      </c>
      <c r="D215" s="2" t="s">
        <v>27</v>
      </c>
      <c r="E215" s="2" t="s">
        <v>28</v>
      </c>
      <c r="F215" s="2">
        <v>42420</v>
      </c>
      <c r="G215" s="2" t="s">
        <v>29</v>
      </c>
    </row>
    <row r="216" spans="1:7" x14ac:dyDescent="0.25">
      <c r="A216" s="6" t="s">
        <v>1846</v>
      </c>
      <c r="B216" s="2" t="s">
        <v>1847</v>
      </c>
      <c r="C216" s="2" t="s">
        <v>26</v>
      </c>
      <c r="D216" s="2" t="s">
        <v>1848</v>
      </c>
      <c r="E216" s="2" t="s">
        <v>113</v>
      </c>
      <c r="F216" s="2">
        <v>54302</v>
      </c>
      <c r="G216" s="2" t="s">
        <v>104</v>
      </c>
    </row>
    <row r="217" spans="1:7" x14ac:dyDescent="0.25">
      <c r="A217" s="6" t="s">
        <v>1855</v>
      </c>
      <c r="B217" s="2" t="s">
        <v>1856</v>
      </c>
      <c r="C217" s="2" t="s">
        <v>26</v>
      </c>
      <c r="D217" s="2" t="s">
        <v>317</v>
      </c>
      <c r="E217" s="2" t="s">
        <v>497</v>
      </c>
      <c r="F217" s="2">
        <v>45503</v>
      </c>
      <c r="G217" s="2" t="s">
        <v>147</v>
      </c>
    </row>
    <row r="218" spans="1:7" x14ac:dyDescent="0.25">
      <c r="A218" s="6" t="s">
        <v>1865</v>
      </c>
      <c r="B218" s="2" t="s">
        <v>1866</v>
      </c>
      <c r="C218" s="2" t="s">
        <v>26</v>
      </c>
      <c r="D218" s="2" t="s">
        <v>265</v>
      </c>
      <c r="E218" s="2" t="s">
        <v>266</v>
      </c>
      <c r="F218" s="2">
        <v>10035</v>
      </c>
      <c r="G218" s="2" t="s">
        <v>147</v>
      </c>
    </row>
    <row r="219" spans="1:7" x14ac:dyDescent="0.25">
      <c r="A219" s="6" t="s">
        <v>1874</v>
      </c>
      <c r="B219" s="2" t="s">
        <v>1875</v>
      </c>
      <c r="C219" s="2" t="s">
        <v>26</v>
      </c>
      <c r="D219" s="2" t="s">
        <v>126</v>
      </c>
      <c r="E219" s="2" t="s">
        <v>42</v>
      </c>
      <c r="F219" s="2">
        <v>94110</v>
      </c>
      <c r="G219" s="2" t="s">
        <v>43</v>
      </c>
    </row>
    <row r="220" spans="1:7" x14ac:dyDescent="0.25">
      <c r="A220" s="6" t="s">
        <v>1882</v>
      </c>
      <c r="B220" s="2" t="s">
        <v>1883</v>
      </c>
      <c r="C220" s="2" t="s">
        <v>26</v>
      </c>
      <c r="D220" s="2" t="s">
        <v>183</v>
      </c>
      <c r="E220" s="2" t="s">
        <v>103</v>
      </c>
      <c r="F220" s="2">
        <v>77070</v>
      </c>
      <c r="G220" s="2" t="s">
        <v>104</v>
      </c>
    </row>
    <row r="221" spans="1:7" x14ac:dyDescent="0.25">
      <c r="A221" s="6" t="s">
        <v>1891</v>
      </c>
      <c r="B221" s="2" t="s">
        <v>1892</v>
      </c>
      <c r="C221" s="2" t="s">
        <v>26</v>
      </c>
      <c r="D221" s="2" t="s">
        <v>520</v>
      </c>
      <c r="E221" s="2" t="s">
        <v>87</v>
      </c>
      <c r="F221" s="2">
        <v>28403</v>
      </c>
      <c r="G221" s="2" t="s">
        <v>29</v>
      </c>
    </row>
    <row r="222" spans="1:7" x14ac:dyDescent="0.25">
      <c r="A222" s="6" t="s">
        <v>1896</v>
      </c>
      <c r="B222" s="2" t="s">
        <v>1897</v>
      </c>
      <c r="C222" s="2" t="s">
        <v>26</v>
      </c>
      <c r="D222" s="2" t="s">
        <v>41</v>
      </c>
      <c r="E222" s="2" t="s">
        <v>42</v>
      </c>
      <c r="F222" s="2">
        <v>90045</v>
      </c>
      <c r="G222" s="2" t="s">
        <v>43</v>
      </c>
    </row>
    <row r="223" spans="1:7" x14ac:dyDescent="0.25">
      <c r="A223" s="6" t="s">
        <v>1905</v>
      </c>
      <c r="B223" s="2" t="s">
        <v>1906</v>
      </c>
      <c r="C223" s="2" t="s">
        <v>26</v>
      </c>
      <c r="D223" s="2" t="s">
        <v>126</v>
      </c>
      <c r="E223" s="2" t="s">
        <v>42</v>
      </c>
      <c r="F223" s="2">
        <v>94110</v>
      </c>
      <c r="G223" s="2" t="s">
        <v>43</v>
      </c>
    </row>
    <row r="224" spans="1:7" x14ac:dyDescent="0.25">
      <c r="A224" s="6" t="s">
        <v>1910</v>
      </c>
      <c r="B224" s="2" t="s">
        <v>1911</v>
      </c>
      <c r="C224" s="2" t="s">
        <v>26</v>
      </c>
      <c r="D224" s="2" t="s">
        <v>901</v>
      </c>
      <c r="E224" s="2" t="s">
        <v>53</v>
      </c>
      <c r="F224" s="2">
        <v>33614</v>
      </c>
      <c r="G224" s="2" t="s">
        <v>29</v>
      </c>
    </row>
    <row r="225" spans="1:7" x14ac:dyDescent="0.25">
      <c r="A225" s="6" t="s">
        <v>1917</v>
      </c>
      <c r="B225" s="2" t="s">
        <v>1918</v>
      </c>
      <c r="C225" s="2" t="s">
        <v>26</v>
      </c>
      <c r="D225" s="2" t="s">
        <v>94</v>
      </c>
      <c r="E225" s="2" t="s">
        <v>95</v>
      </c>
      <c r="F225" s="2">
        <v>98105</v>
      </c>
      <c r="G225" s="2" t="s">
        <v>43</v>
      </c>
    </row>
    <row r="226" spans="1:7" x14ac:dyDescent="0.25">
      <c r="A226" s="6" t="s">
        <v>1922</v>
      </c>
      <c r="B226" s="2" t="s">
        <v>1923</v>
      </c>
      <c r="C226" s="2" t="s">
        <v>26</v>
      </c>
      <c r="D226" s="2" t="s">
        <v>41</v>
      </c>
      <c r="E226" s="2" t="s">
        <v>42</v>
      </c>
      <c r="F226" s="2">
        <v>90008</v>
      </c>
      <c r="G226" s="2" t="s">
        <v>43</v>
      </c>
    </row>
    <row r="227" spans="1:7" x14ac:dyDescent="0.25">
      <c r="A227" s="6" t="s">
        <v>1927</v>
      </c>
      <c r="B227" s="2" t="s">
        <v>1928</v>
      </c>
      <c r="C227" s="2" t="s">
        <v>26</v>
      </c>
      <c r="D227" s="2" t="s">
        <v>94</v>
      </c>
      <c r="E227" s="2" t="s">
        <v>95</v>
      </c>
      <c r="F227" s="2">
        <v>98105</v>
      </c>
      <c r="G227" s="2" t="s">
        <v>43</v>
      </c>
    </row>
    <row r="228" spans="1:7" x14ac:dyDescent="0.25">
      <c r="A228" s="6" t="s">
        <v>1938</v>
      </c>
      <c r="B228" s="2" t="s">
        <v>1939</v>
      </c>
      <c r="C228" s="2" t="s">
        <v>26</v>
      </c>
      <c r="D228" s="2" t="s">
        <v>265</v>
      </c>
      <c r="E228" s="2" t="s">
        <v>266</v>
      </c>
      <c r="F228" s="2">
        <v>10024</v>
      </c>
      <c r="G228" s="2" t="s">
        <v>147</v>
      </c>
    </row>
    <row r="229" spans="1:7" x14ac:dyDescent="0.25">
      <c r="A229" s="6" t="s">
        <v>1943</v>
      </c>
      <c r="B229" s="2" t="s">
        <v>1944</v>
      </c>
      <c r="C229" s="2" t="s">
        <v>26</v>
      </c>
      <c r="D229" s="2" t="s">
        <v>1945</v>
      </c>
      <c r="E229" s="2" t="s">
        <v>95</v>
      </c>
      <c r="F229" s="2">
        <v>98270</v>
      </c>
      <c r="G229" s="2" t="s">
        <v>43</v>
      </c>
    </row>
    <row r="230" spans="1:7" x14ac:dyDescent="0.25">
      <c r="A230" s="6" t="s">
        <v>1949</v>
      </c>
      <c r="B230" s="2" t="s">
        <v>1950</v>
      </c>
      <c r="C230" s="2" t="s">
        <v>26</v>
      </c>
      <c r="D230" s="2" t="s">
        <v>1175</v>
      </c>
      <c r="E230" s="2" t="s">
        <v>42</v>
      </c>
      <c r="F230" s="2">
        <v>90805</v>
      </c>
      <c r="G230" s="2" t="s">
        <v>43</v>
      </c>
    </row>
    <row r="231" spans="1:7" x14ac:dyDescent="0.25">
      <c r="A231" s="6" t="s">
        <v>1956</v>
      </c>
      <c r="B231" s="2" t="s">
        <v>1957</v>
      </c>
      <c r="C231" s="2" t="s">
        <v>26</v>
      </c>
      <c r="D231" s="2" t="s">
        <v>302</v>
      </c>
      <c r="E231" s="2" t="s">
        <v>210</v>
      </c>
      <c r="F231" s="2">
        <v>60610</v>
      </c>
      <c r="G231" s="2" t="s">
        <v>104</v>
      </c>
    </row>
    <row r="232" spans="1:7" x14ac:dyDescent="0.25">
      <c r="A232" s="6" t="s">
        <v>1961</v>
      </c>
      <c r="B232" s="2" t="s">
        <v>1962</v>
      </c>
      <c r="C232" s="2" t="s">
        <v>26</v>
      </c>
      <c r="D232" s="2" t="s">
        <v>41</v>
      </c>
      <c r="E232" s="2" t="s">
        <v>42</v>
      </c>
      <c r="F232" s="2">
        <v>90004</v>
      </c>
      <c r="G232" s="2" t="s">
        <v>43</v>
      </c>
    </row>
    <row r="233" spans="1:7" x14ac:dyDescent="0.25">
      <c r="A233" s="6" t="s">
        <v>1966</v>
      </c>
      <c r="B233" s="2" t="s">
        <v>1967</v>
      </c>
      <c r="C233" s="2" t="s">
        <v>26</v>
      </c>
      <c r="D233" s="2" t="s">
        <v>808</v>
      </c>
      <c r="E233" s="2" t="s">
        <v>456</v>
      </c>
      <c r="F233" s="2">
        <v>80219</v>
      </c>
      <c r="G233" s="2" t="s">
        <v>43</v>
      </c>
    </row>
    <row r="234" spans="1:7" x14ac:dyDescent="0.25">
      <c r="A234" s="6" t="s">
        <v>1973</v>
      </c>
      <c r="B234" s="2" t="s">
        <v>1974</v>
      </c>
      <c r="C234" s="2" t="s">
        <v>26</v>
      </c>
      <c r="D234" s="2" t="s">
        <v>1468</v>
      </c>
      <c r="E234" s="2" t="s">
        <v>28</v>
      </c>
      <c r="F234" s="2">
        <v>40475</v>
      </c>
      <c r="G234" s="2" t="s">
        <v>29</v>
      </c>
    </row>
    <row r="235" spans="1:7" x14ac:dyDescent="0.25">
      <c r="A235" s="6" t="s">
        <v>1978</v>
      </c>
      <c r="B235" s="2" t="s">
        <v>1979</v>
      </c>
      <c r="C235" s="2" t="s">
        <v>26</v>
      </c>
      <c r="D235" s="2" t="s">
        <v>1980</v>
      </c>
      <c r="E235" s="2" t="s">
        <v>419</v>
      </c>
      <c r="F235" s="2">
        <v>97301</v>
      </c>
      <c r="G235" s="2" t="s">
        <v>43</v>
      </c>
    </row>
    <row r="236" spans="1:7" x14ac:dyDescent="0.25">
      <c r="A236" s="6" t="s">
        <v>1988</v>
      </c>
      <c r="B236" s="2" t="s">
        <v>1989</v>
      </c>
      <c r="C236" s="2" t="s">
        <v>26</v>
      </c>
      <c r="D236" s="2" t="s">
        <v>1990</v>
      </c>
      <c r="E236" s="2" t="s">
        <v>103</v>
      </c>
      <c r="F236" s="2">
        <v>78041</v>
      </c>
      <c r="G236" s="2" t="s">
        <v>104</v>
      </c>
    </row>
    <row r="237" spans="1:7" x14ac:dyDescent="0.25">
      <c r="A237" s="6" t="s">
        <v>1994</v>
      </c>
      <c r="B237" s="2" t="s">
        <v>1995</v>
      </c>
      <c r="C237" s="2" t="s">
        <v>26</v>
      </c>
      <c r="D237" s="2" t="s">
        <v>949</v>
      </c>
      <c r="E237" s="2" t="s">
        <v>42</v>
      </c>
      <c r="F237" s="2">
        <v>92024</v>
      </c>
      <c r="G237" s="2" t="s">
        <v>43</v>
      </c>
    </row>
    <row r="238" spans="1:7" x14ac:dyDescent="0.25">
      <c r="A238" s="6" t="s">
        <v>2001</v>
      </c>
      <c r="B238" s="2" t="s">
        <v>2002</v>
      </c>
      <c r="C238" s="2" t="s">
        <v>26</v>
      </c>
      <c r="D238" s="2" t="s">
        <v>145</v>
      </c>
      <c r="E238" s="2" t="s">
        <v>146</v>
      </c>
      <c r="F238" s="2">
        <v>19134</v>
      </c>
      <c r="G238" s="2" t="s">
        <v>147</v>
      </c>
    </row>
    <row r="239" spans="1:7" x14ac:dyDescent="0.25">
      <c r="A239" s="6" t="s">
        <v>2006</v>
      </c>
      <c r="B239" s="2" t="s">
        <v>2007</v>
      </c>
      <c r="C239" s="2" t="s">
        <v>26</v>
      </c>
      <c r="D239" s="2" t="s">
        <v>145</v>
      </c>
      <c r="E239" s="2" t="s">
        <v>146</v>
      </c>
      <c r="F239" s="2">
        <v>19120</v>
      </c>
      <c r="G239" s="2" t="s">
        <v>147</v>
      </c>
    </row>
    <row r="240" spans="1:7" x14ac:dyDescent="0.25">
      <c r="A240" s="6" t="s">
        <v>2013</v>
      </c>
      <c r="B240" s="2" t="s">
        <v>2014</v>
      </c>
      <c r="C240" s="2" t="s">
        <v>26</v>
      </c>
      <c r="D240" s="2" t="s">
        <v>901</v>
      </c>
      <c r="E240" s="2" t="s">
        <v>53</v>
      </c>
      <c r="F240" s="2">
        <v>33614</v>
      </c>
      <c r="G240" s="2" t="s">
        <v>29</v>
      </c>
    </row>
    <row r="241" spans="1:7" x14ac:dyDescent="0.25">
      <c r="A241" s="6" t="s">
        <v>2020</v>
      </c>
      <c r="B241" s="2" t="s">
        <v>2021</v>
      </c>
      <c r="C241" s="2" t="s">
        <v>26</v>
      </c>
      <c r="D241" s="2" t="s">
        <v>145</v>
      </c>
      <c r="E241" s="2" t="s">
        <v>146</v>
      </c>
      <c r="F241" s="2">
        <v>19134</v>
      </c>
      <c r="G241" s="2" t="s">
        <v>147</v>
      </c>
    </row>
    <row r="242" spans="1:7" x14ac:dyDescent="0.25">
      <c r="A242" s="6" t="s">
        <v>2027</v>
      </c>
      <c r="B242" s="2" t="s">
        <v>2028</v>
      </c>
      <c r="C242" s="2" t="s">
        <v>26</v>
      </c>
      <c r="D242" s="2" t="s">
        <v>816</v>
      </c>
      <c r="E242" s="2" t="s">
        <v>103</v>
      </c>
      <c r="F242" s="2">
        <v>75217</v>
      </c>
      <c r="G242" s="2" t="s">
        <v>104</v>
      </c>
    </row>
    <row r="243" spans="1:7" x14ac:dyDescent="0.25">
      <c r="A243" s="6" t="s">
        <v>2032</v>
      </c>
      <c r="B243" s="2" t="s">
        <v>2033</v>
      </c>
      <c r="C243" s="2" t="s">
        <v>26</v>
      </c>
      <c r="D243" s="2" t="s">
        <v>145</v>
      </c>
      <c r="E243" s="2" t="s">
        <v>146</v>
      </c>
      <c r="F243" s="2">
        <v>19143</v>
      </c>
      <c r="G243" s="2" t="s">
        <v>147</v>
      </c>
    </row>
    <row r="244" spans="1:7" x14ac:dyDescent="0.25">
      <c r="A244" s="6" t="s">
        <v>2039</v>
      </c>
      <c r="B244" s="2" t="s">
        <v>2040</v>
      </c>
      <c r="C244" s="2" t="s">
        <v>26</v>
      </c>
      <c r="D244" s="2" t="s">
        <v>2041</v>
      </c>
      <c r="E244" s="2" t="s">
        <v>497</v>
      </c>
      <c r="F244" s="2">
        <v>43123</v>
      </c>
      <c r="G244" s="2" t="s">
        <v>147</v>
      </c>
    </row>
    <row r="245" spans="1:7" x14ac:dyDescent="0.25">
      <c r="A245" s="6" t="s">
        <v>2045</v>
      </c>
      <c r="B245" s="2" t="s">
        <v>2046</v>
      </c>
      <c r="C245" s="2" t="s">
        <v>26</v>
      </c>
      <c r="D245" s="2" t="s">
        <v>265</v>
      </c>
      <c r="E245" s="2" t="s">
        <v>266</v>
      </c>
      <c r="F245" s="2">
        <v>10011</v>
      </c>
      <c r="G245" s="2" t="s">
        <v>147</v>
      </c>
    </row>
    <row r="246" spans="1:7" x14ac:dyDescent="0.25">
      <c r="A246" s="6" t="s">
        <v>2056</v>
      </c>
      <c r="B246" s="2" t="s">
        <v>2057</v>
      </c>
      <c r="C246" s="2" t="s">
        <v>26</v>
      </c>
      <c r="D246" s="2" t="s">
        <v>302</v>
      </c>
      <c r="E246" s="2" t="s">
        <v>210</v>
      </c>
      <c r="F246" s="2">
        <v>60610</v>
      </c>
      <c r="G246" s="2" t="s">
        <v>104</v>
      </c>
    </row>
    <row r="247" spans="1:7" x14ac:dyDescent="0.25">
      <c r="A247" s="6" t="s">
        <v>2061</v>
      </c>
      <c r="B247" s="2" t="s">
        <v>2062</v>
      </c>
      <c r="C247" s="2" t="s">
        <v>26</v>
      </c>
      <c r="D247" s="2" t="s">
        <v>2063</v>
      </c>
      <c r="E247" s="2" t="s">
        <v>237</v>
      </c>
      <c r="F247" s="2">
        <v>48126</v>
      </c>
      <c r="G247" s="2" t="s">
        <v>104</v>
      </c>
    </row>
    <row r="248" spans="1:7" x14ac:dyDescent="0.25">
      <c r="A248" s="6" t="s">
        <v>2071</v>
      </c>
      <c r="B248" s="2" t="s">
        <v>2072</v>
      </c>
      <c r="C248" s="2" t="s">
        <v>26</v>
      </c>
      <c r="D248" s="2" t="s">
        <v>265</v>
      </c>
      <c r="E248" s="2" t="s">
        <v>266</v>
      </c>
      <c r="F248" s="2">
        <v>10009</v>
      </c>
      <c r="G248" s="2" t="s">
        <v>147</v>
      </c>
    </row>
    <row r="249" spans="1:7" x14ac:dyDescent="0.25">
      <c r="A249" s="6" t="s">
        <v>2076</v>
      </c>
      <c r="B249" s="2" t="s">
        <v>2077</v>
      </c>
      <c r="C249" s="2" t="s">
        <v>26</v>
      </c>
      <c r="D249" s="2" t="s">
        <v>94</v>
      </c>
      <c r="E249" s="2" t="s">
        <v>95</v>
      </c>
      <c r="F249" s="2">
        <v>98115</v>
      </c>
      <c r="G249" s="2" t="s">
        <v>43</v>
      </c>
    </row>
    <row r="250" spans="1:7" x14ac:dyDescent="0.25">
      <c r="A250" s="6" t="s">
        <v>2084</v>
      </c>
      <c r="B250" s="2" t="s">
        <v>2085</v>
      </c>
      <c r="C250" s="2" t="s">
        <v>26</v>
      </c>
      <c r="D250" s="2" t="s">
        <v>455</v>
      </c>
      <c r="E250" s="2" t="s">
        <v>456</v>
      </c>
      <c r="F250" s="2">
        <v>80013</v>
      </c>
      <c r="G250" s="2" t="s">
        <v>43</v>
      </c>
    </row>
    <row r="251" spans="1:7" x14ac:dyDescent="0.25">
      <c r="A251" s="6" t="s">
        <v>2096</v>
      </c>
      <c r="B251" s="2" t="s">
        <v>2097</v>
      </c>
      <c r="C251" s="2" t="s">
        <v>26</v>
      </c>
      <c r="D251" s="2" t="s">
        <v>2098</v>
      </c>
      <c r="E251" s="2" t="s">
        <v>1274</v>
      </c>
      <c r="F251" s="2">
        <v>31088</v>
      </c>
      <c r="G251" s="2" t="s">
        <v>29</v>
      </c>
    </row>
    <row r="252" spans="1:7" x14ac:dyDescent="0.25">
      <c r="A252" s="6" t="s">
        <v>2102</v>
      </c>
      <c r="B252" s="2" t="s">
        <v>2103</v>
      </c>
      <c r="C252" s="2" t="s">
        <v>26</v>
      </c>
      <c r="D252" s="2" t="s">
        <v>455</v>
      </c>
      <c r="E252" s="2" t="s">
        <v>456</v>
      </c>
      <c r="F252" s="2">
        <v>80013</v>
      </c>
      <c r="G252" s="2" t="s">
        <v>43</v>
      </c>
    </row>
    <row r="253" spans="1:7" x14ac:dyDescent="0.25">
      <c r="A253" s="6" t="s">
        <v>2113</v>
      </c>
      <c r="B253" s="2" t="s">
        <v>2114</v>
      </c>
      <c r="C253" s="2" t="s">
        <v>26</v>
      </c>
      <c r="D253" s="2" t="s">
        <v>408</v>
      </c>
      <c r="E253" s="2" t="s">
        <v>228</v>
      </c>
      <c r="F253" s="2">
        <v>55407</v>
      </c>
      <c r="G253" s="2" t="s">
        <v>104</v>
      </c>
    </row>
    <row r="254" spans="1:7" x14ac:dyDescent="0.25">
      <c r="A254" s="6" t="s">
        <v>2118</v>
      </c>
      <c r="B254" s="2" t="s">
        <v>2119</v>
      </c>
      <c r="C254" s="2" t="s">
        <v>26</v>
      </c>
      <c r="D254" s="2" t="s">
        <v>2120</v>
      </c>
      <c r="E254" s="2" t="s">
        <v>42</v>
      </c>
      <c r="F254" s="2">
        <v>92691</v>
      </c>
      <c r="G254" s="2" t="s">
        <v>43</v>
      </c>
    </row>
    <row r="255" spans="1:7" x14ac:dyDescent="0.25">
      <c r="A255" s="6" t="s">
        <v>2126</v>
      </c>
      <c r="B255" s="2" t="s">
        <v>2127</v>
      </c>
      <c r="C255" s="2" t="s">
        <v>26</v>
      </c>
      <c r="D255" s="2" t="s">
        <v>2128</v>
      </c>
      <c r="E255" s="2" t="s">
        <v>237</v>
      </c>
      <c r="F255" s="2">
        <v>48307</v>
      </c>
      <c r="G255" s="2" t="s">
        <v>104</v>
      </c>
    </row>
    <row r="256" spans="1:7" x14ac:dyDescent="0.25">
      <c r="A256" s="6" t="s">
        <v>2134</v>
      </c>
      <c r="B256" s="2" t="s">
        <v>2135</v>
      </c>
      <c r="C256" s="2" t="s">
        <v>26</v>
      </c>
      <c r="D256" s="2" t="s">
        <v>496</v>
      </c>
      <c r="E256" s="2" t="s">
        <v>253</v>
      </c>
      <c r="F256" s="2">
        <v>47201</v>
      </c>
      <c r="G256" s="2" t="s">
        <v>104</v>
      </c>
    </row>
    <row r="257" spans="1:7" x14ac:dyDescent="0.25">
      <c r="A257" s="6" t="s">
        <v>2144</v>
      </c>
      <c r="B257" s="2" t="s">
        <v>2145</v>
      </c>
      <c r="C257" s="2" t="s">
        <v>26</v>
      </c>
      <c r="D257" s="2" t="s">
        <v>2146</v>
      </c>
      <c r="E257" s="2" t="s">
        <v>95</v>
      </c>
      <c r="F257" s="2">
        <v>98661</v>
      </c>
      <c r="G257" s="2" t="s">
        <v>43</v>
      </c>
    </row>
    <row r="258" spans="1:7" x14ac:dyDescent="0.25">
      <c r="A258" s="6" t="s">
        <v>2150</v>
      </c>
      <c r="B258" s="2" t="s">
        <v>2151</v>
      </c>
      <c r="C258" s="2" t="s">
        <v>26</v>
      </c>
      <c r="D258" s="2" t="s">
        <v>265</v>
      </c>
      <c r="E258" s="2" t="s">
        <v>266</v>
      </c>
      <c r="F258" s="2">
        <v>10024</v>
      </c>
      <c r="G258" s="2" t="s">
        <v>147</v>
      </c>
    </row>
    <row r="259" spans="1:7" x14ac:dyDescent="0.25">
      <c r="A259" s="6" t="s">
        <v>2156</v>
      </c>
      <c r="B259" s="2" t="s">
        <v>2157</v>
      </c>
      <c r="C259" s="2" t="s">
        <v>26</v>
      </c>
      <c r="D259" s="2" t="s">
        <v>496</v>
      </c>
      <c r="E259" s="2" t="s">
        <v>497</v>
      </c>
      <c r="F259" s="2">
        <v>43229</v>
      </c>
      <c r="G259" s="2" t="s">
        <v>147</v>
      </c>
    </row>
    <row r="260" spans="1:7" x14ac:dyDescent="0.25">
      <c r="A260" s="6" t="s">
        <v>2165</v>
      </c>
      <c r="B260" s="2" t="s">
        <v>2166</v>
      </c>
      <c r="C260" s="2" t="s">
        <v>26</v>
      </c>
      <c r="D260" s="2" t="s">
        <v>455</v>
      </c>
      <c r="E260" s="2" t="s">
        <v>210</v>
      </c>
      <c r="F260" s="2">
        <v>60505</v>
      </c>
      <c r="G260" s="2" t="s">
        <v>104</v>
      </c>
    </row>
    <row r="261" spans="1:7" x14ac:dyDescent="0.25">
      <c r="A261" s="6" t="s">
        <v>2171</v>
      </c>
      <c r="B261" s="2" t="s">
        <v>2172</v>
      </c>
      <c r="C261" s="2" t="s">
        <v>26</v>
      </c>
      <c r="D261" s="2" t="s">
        <v>265</v>
      </c>
      <c r="E261" s="2" t="s">
        <v>266</v>
      </c>
      <c r="F261" s="2">
        <v>10011</v>
      </c>
      <c r="G261" s="2" t="s">
        <v>147</v>
      </c>
    </row>
    <row r="262" spans="1:7" x14ac:dyDescent="0.25">
      <c r="A262" s="6" t="s">
        <v>2175</v>
      </c>
      <c r="B262" s="2" t="s">
        <v>2176</v>
      </c>
      <c r="C262" s="2" t="s">
        <v>26</v>
      </c>
      <c r="D262" s="2" t="s">
        <v>816</v>
      </c>
      <c r="E262" s="2" t="s">
        <v>103</v>
      </c>
      <c r="F262" s="2">
        <v>75081</v>
      </c>
      <c r="G262" s="2" t="s">
        <v>104</v>
      </c>
    </row>
    <row r="263" spans="1:7" x14ac:dyDescent="0.25">
      <c r="A263" s="6" t="s">
        <v>2182</v>
      </c>
      <c r="B263" s="2" t="s">
        <v>2183</v>
      </c>
      <c r="C263" s="2" t="s">
        <v>26</v>
      </c>
      <c r="D263" s="2" t="s">
        <v>2184</v>
      </c>
      <c r="E263" s="2" t="s">
        <v>497</v>
      </c>
      <c r="F263" s="2">
        <v>44105</v>
      </c>
      <c r="G263" s="2" t="s">
        <v>147</v>
      </c>
    </row>
    <row r="264" spans="1:7" x14ac:dyDescent="0.25">
      <c r="A264" s="6" t="s">
        <v>2197</v>
      </c>
      <c r="B264" s="2" t="s">
        <v>2198</v>
      </c>
      <c r="C264" s="2" t="s">
        <v>26</v>
      </c>
      <c r="D264" s="2" t="s">
        <v>496</v>
      </c>
      <c r="E264" s="2" t="s">
        <v>253</v>
      </c>
      <c r="F264" s="2">
        <v>47201</v>
      </c>
      <c r="G264" s="2" t="s">
        <v>104</v>
      </c>
    </row>
    <row r="265" spans="1:7" x14ac:dyDescent="0.25">
      <c r="A265" s="6" t="s">
        <v>2204</v>
      </c>
      <c r="B265" s="2" t="s">
        <v>2205</v>
      </c>
      <c r="C265" s="2" t="s">
        <v>26</v>
      </c>
      <c r="D265" s="2" t="s">
        <v>2206</v>
      </c>
      <c r="E265" s="2" t="s">
        <v>103</v>
      </c>
      <c r="F265" s="2">
        <v>75701</v>
      </c>
      <c r="G265" s="2" t="s">
        <v>104</v>
      </c>
    </row>
    <row r="266" spans="1:7" x14ac:dyDescent="0.25">
      <c r="A266" s="6" t="s">
        <v>2216</v>
      </c>
      <c r="B266" s="2" t="s">
        <v>2217</v>
      </c>
      <c r="C266" s="2" t="s">
        <v>26</v>
      </c>
      <c r="D266" s="2" t="s">
        <v>265</v>
      </c>
      <c r="E266" s="2" t="s">
        <v>266</v>
      </c>
      <c r="F266" s="2">
        <v>10024</v>
      </c>
      <c r="G266" s="2" t="s">
        <v>147</v>
      </c>
    </row>
    <row r="267" spans="1:7" x14ac:dyDescent="0.25">
      <c r="A267" s="6" t="s">
        <v>2223</v>
      </c>
      <c r="B267" s="2" t="s">
        <v>2224</v>
      </c>
      <c r="C267" s="2" t="s">
        <v>26</v>
      </c>
      <c r="D267" s="2" t="s">
        <v>2225</v>
      </c>
      <c r="E267" s="2" t="s">
        <v>87</v>
      </c>
      <c r="F267" s="2">
        <v>27217</v>
      </c>
      <c r="G267" s="2" t="s">
        <v>29</v>
      </c>
    </row>
    <row r="268" spans="1:7" x14ac:dyDescent="0.25">
      <c r="A268" s="6" t="s">
        <v>2229</v>
      </c>
      <c r="B268" s="2" t="s">
        <v>2230</v>
      </c>
      <c r="C268" s="2" t="s">
        <v>26</v>
      </c>
      <c r="D268" s="2" t="s">
        <v>327</v>
      </c>
      <c r="E268" s="2" t="s">
        <v>1491</v>
      </c>
      <c r="F268" s="2">
        <v>39212</v>
      </c>
      <c r="G268" s="2" t="s">
        <v>29</v>
      </c>
    </row>
    <row r="269" spans="1:7" x14ac:dyDescent="0.25">
      <c r="A269" s="6" t="s">
        <v>2234</v>
      </c>
      <c r="B269" s="2" t="s">
        <v>2235</v>
      </c>
      <c r="C269" s="2" t="s">
        <v>26</v>
      </c>
      <c r="D269" s="2" t="s">
        <v>265</v>
      </c>
      <c r="E269" s="2" t="s">
        <v>266</v>
      </c>
      <c r="F269" s="2">
        <v>10035</v>
      </c>
      <c r="G269" s="2" t="s">
        <v>147</v>
      </c>
    </row>
    <row r="270" spans="1:7" x14ac:dyDescent="0.25">
      <c r="A270" s="6" t="s">
        <v>2239</v>
      </c>
      <c r="B270" s="2" t="s">
        <v>2240</v>
      </c>
      <c r="C270" s="2" t="s">
        <v>26</v>
      </c>
      <c r="D270" s="2" t="s">
        <v>2241</v>
      </c>
      <c r="E270" s="2" t="s">
        <v>318</v>
      </c>
      <c r="F270" s="2">
        <v>22980</v>
      </c>
      <c r="G270" s="2" t="s">
        <v>29</v>
      </c>
    </row>
    <row r="271" spans="1:7" x14ac:dyDescent="0.25">
      <c r="A271" s="6" t="s">
        <v>2247</v>
      </c>
      <c r="B271" s="2" t="s">
        <v>2248</v>
      </c>
      <c r="C271" s="2" t="s">
        <v>26</v>
      </c>
      <c r="D271" s="2" t="s">
        <v>41</v>
      </c>
      <c r="E271" s="2" t="s">
        <v>42</v>
      </c>
      <c r="F271" s="2">
        <v>90036</v>
      </c>
      <c r="G271" s="2" t="s">
        <v>43</v>
      </c>
    </row>
    <row r="272" spans="1:7" x14ac:dyDescent="0.25">
      <c r="A272" s="6" t="s">
        <v>2254</v>
      </c>
      <c r="B272" s="2" t="s">
        <v>2255</v>
      </c>
      <c r="C272" s="2" t="s">
        <v>26</v>
      </c>
      <c r="D272" s="2" t="s">
        <v>2256</v>
      </c>
      <c r="E272" s="2" t="s">
        <v>146</v>
      </c>
      <c r="F272" s="2">
        <v>19013</v>
      </c>
      <c r="G272" s="2" t="s">
        <v>147</v>
      </c>
    </row>
    <row r="273" spans="1:7" x14ac:dyDescent="0.25">
      <c r="A273" s="6" t="s">
        <v>2270</v>
      </c>
      <c r="B273" s="2" t="s">
        <v>2271</v>
      </c>
      <c r="C273" s="2" t="s">
        <v>26</v>
      </c>
      <c r="D273" s="2" t="s">
        <v>1175</v>
      </c>
      <c r="E273" s="2" t="s">
        <v>42</v>
      </c>
      <c r="F273" s="2">
        <v>90805</v>
      </c>
      <c r="G273" s="2" t="s">
        <v>43</v>
      </c>
    </row>
    <row r="274" spans="1:7" x14ac:dyDescent="0.25">
      <c r="A274" s="6" t="s">
        <v>2275</v>
      </c>
      <c r="B274" s="2" t="s">
        <v>2276</v>
      </c>
      <c r="C274" s="2" t="s">
        <v>26</v>
      </c>
      <c r="D274" s="2" t="s">
        <v>2277</v>
      </c>
      <c r="E274" s="2" t="s">
        <v>87</v>
      </c>
      <c r="F274" s="2">
        <v>27511</v>
      </c>
      <c r="G274" s="2" t="s">
        <v>29</v>
      </c>
    </row>
    <row r="275" spans="1:7" x14ac:dyDescent="0.25">
      <c r="A275" s="6" t="s">
        <v>2283</v>
      </c>
      <c r="B275" s="2" t="s">
        <v>2284</v>
      </c>
      <c r="C275" s="2" t="s">
        <v>26</v>
      </c>
      <c r="D275" s="2" t="s">
        <v>265</v>
      </c>
      <c r="E275" s="2" t="s">
        <v>266</v>
      </c>
      <c r="F275" s="2">
        <v>10035</v>
      </c>
      <c r="G275" s="2" t="s">
        <v>147</v>
      </c>
    </row>
    <row r="276" spans="1:7" x14ac:dyDescent="0.25">
      <c r="A276" s="6" t="s">
        <v>2288</v>
      </c>
      <c r="B276" s="2" t="s">
        <v>2289</v>
      </c>
      <c r="C276" s="2" t="s">
        <v>26</v>
      </c>
      <c r="D276" s="2" t="s">
        <v>265</v>
      </c>
      <c r="E276" s="2" t="s">
        <v>266</v>
      </c>
      <c r="F276" s="2">
        <v>10035</v>
      </c>
      <c r="G276" s="2" t="s">
        <v>147</v>
      </c>
    </row>
    <row r="277" spans="1:7" x14ac:dyDescent="0.25">
      <c r="A277" s="6" t="s">
        <v>2291</v>
      </c>
      <c r="B277" s="2" t="s">
        <v>2292</v>
      </c>
      <c r="C277" s="2" t="s">
        <v>26</v>
      </c>
      <c r="D277" s="2" t="s">
        <v>2293</v>
      </c>
      <c r="E277" s="2" t="s">
        <v>53</v>
      </c>
      <c r="F277" s="2">
        <v>32137</v>
      </c>
      <c r="G277" s="2" t="s">
        <v>29</v>
      </c>
    </row>
    <row r="278" spans="1:7" x14ac:dyDescent="0.25">
      <c r="A278" s="6" t="s">
        <v>2297</v>
      </c>
      <c r="B278" s="2" t="s">
        <v>2298</v>
      </c>
      <c r="C278" s="2" t="s">
        <v>26</v>
      </c>
      <c r="D278" s="2" t="s">
        <v>2299</v>
      </c>
      <c r="E278" s="2" t="s">
        <v>266</v>
      </c>
      <c r="F278" s="2">
        <v>10550</v>
      </c>
      <c r="G278" s="2" t="s">
        <v>147</v>
      </c>
    </row>
    <row r="279" spans="1:7" x14ac:dyDescent="0.25">
      <c r="A279" s="6" t="s">
        <v>2308</v>
      </c>
      <c r="B279" s="2" t="s">
        <v>2309</v>
      </c>
      <c r="C279" s="2" t="s">
        <v>26</v>
      </c>
      <c r="D279" s="2" t="s">
        <v>243</v>
      </c>
      <c r="E279" s="2" t="s">
        <v>244</v>
      </c>
      <c r="F279" s="2">
        <v>19901</v>
      </c>
      <c r="G279" s="2" t="s">
        <v>147</v>
      </c>
    </row>
    <row r="280" spans="1:7" x14ac:dyDescent="0.25">
      <c r="A280" s="6" t="s">
        <v>2314</v>
      </c>
      <c r="B280" s="2" t="s">
        <v>2315</v>
      </c>
      <c r="C280" s="2" t="s">
        <v>26</v>
      </c>
      <c r="D280" s="2" t="s">
        <v>153</v>
      </c>
      <c r="E280" s="2" t="s">
        <v>120</v>
      </c>
      <c r="F280" s="2">
        <v>84057</v>
      </c>
      <c r="G280" s="2" t="s">
        <v>43</v>
      </c>
    </row>
    <row r="281" spans="1:7" x14ac:dyDescent="0.25">
      <c r="A281" s="6" t="s">
        <v>2317</v>
      </c>
      <c r="B281" s="2" t="s">
        <v>2318</v>
      </c>
      <c r="C281" s="2" t="s">
        <v>26</v>
      </c>
      <c r="D281" s="2" t="s">
        <v>41</v>
      </c>
      <c r="E281" s="2" t="s">
        <v>42</v>
      </c>
      <c r="F281" s="2">
        <v>90045</v>
      </c>
      <c r="G281" s="2" t="s">
        <v>43</v>
      </c>
    </row>
    <row r="282" spans="1:7" x14ac:dyDescent="0.25">
      <c r="A282" s="6" t="s">
        <v>2327</v>
      </c>
      <c r="B282" s="2" t="s">
        <v>2328</v>
      </c>
      <c r="C282" s="2" t="s">
        <v>26</v>
      </c>
      <c r="D282" s="2" t="s">
        <v>145</v>
      </c>
      <c r="E282" s="2" t="s">
        <v>146</v>
      </c>
      <c r="F282" s="2">
        <v>19140</v>
      </c>
      <c r="G282" s="2" t="s">
        <v>147</v>
      </c>
    </row>
    <row r="283" spans="1:7" x14ac:dyDescent="0.25">
      <c r="A283" s="6" t="s">
        <v>2332</v>
      </c>
      <c r="B283" s="2" t="s">
        <v>2333</v>
      </c>
      <c r="C283" s="2" t="s">
        <v>26</v>
      </c>
      <c r="D283" s="2" t="s">
        <v>2334</v>
      </c>
      <c r="E283" s="2" t="s">
        <v>53</v>
      </c>
      <c r="F283" s="2">
        <v>33012</v>
      </c>
      <c r="G283" s="2" t="s">
        <v>29</v>
      </c>
    </row>
    <row r="284" spans="1:7" x14ac:dyDescent="0.25">
      <c r="A284" s="6" t="s">
        <v>2338</v>
      </c>
      <c r="B284" s="2" t="s">
        <v>2339</v>
      </c>
      <c r="C284" s="2" t="s">
        <v>26</v>
      </c>
      <c r="D284" s="2" t="s">
        <v>1239</v>
      </c>
      <c r="E284" s="2" t="s">
        <v>103</v>
      </c>
      <c r="F284" s="2">
        <v>78745</v>
      </c>
      <c r="G284" s="2" t="s">
        <v>104</v>
      </c>
    </row>
    <row r="285" spans="1:7" x14ac:dyDescent="0.25">
      <c r="A285" s="6" t="s">
        <v>2345</v>
      </c>
      <c r="B285" s="2" t="s">
        <v>2346</v>
      </c>
      <c r="C285" s="2" t="s">
        <v>26</v>
      </c>
      <c r="D285" s="2" t="s">
        <v>2347</v>
      </c>
      <c r="E285" s="2" t="s">
        <v>266</v>
      </c>
      <c r="F285" s="2">
        <v>11572</v>
      </c>
      <c r="G285" s="2" t="s">
        <v>147</v>
      </c>
    </row>
    <row r="286" spans="1:7" x14ac:dyDescent="0.25">
      <c r="A286" s="6" t="s">
        <v>2355</v>
      </c>
      <c r="B286" s="2" t="s">
        <v>2356</v>
      </c>
      <c r="C286" s="2" t="s">
        <v>26</v>
      </c>
      <c r="D286" s="2" t="s">
        <v>94</v>
      </c>
      <c r="E286" s="2" t="s">
        <v>95</v>
      </c>
      <c r="F286" s="2">
        <v>98115</v>
      </c>
      <c r="G286" s="2" t="s">
        <v>43</v>
      </c>
    </row>
    <row r="287" spans="1:7" x14ac:dyDescent="0.25">
      <c r="A287" s="6" t="s">
        <v>2367</v>
      </c>
      <c r="B287" s="2" t="s">
        <v>2368</v>
      </c>
      <c r="C287" s="2" t="s">
        <v>26</v>
      </c>
      <c r="D287" s="2" t="s">
        <v>209</v>
      </c>
      <c r="E287" s="2" t="s">
        <v>210</v>
      </c>
      <c r="F287" s="2">
        <v>60540</v>
      </c>
      <c r="G287" s="2" t="s">
        <v>104</v>
      </c>
    </row>
    <row r="288" spans="1:7" x14ac:dyDescent="0.25">
      <c r="A288" s="6" t="s">
        <v>2374</v>
      </c>
      <c r="B288" s="2" t="s">
        <v>2375</v>
      </c>
      <c r="C288" s="2" t="s">
        <v>26</v>
      </c>
      <c r="D288" s="2" t="s">
        <v>816</v>
      </c>
      <c r="E288" s="2" t="s">
        <v>103</v>
      </c>
      <c r="F288" s="2">
        <v>75220</v>
      </c>
      <c r="G288" s="2" t="s">
        <v>104</v>
      </c>
    </row>
    <row r="289" spans="1:7" x14ac:dyDescent="0.25">
      <c r="A289" s="6" t="s">
        <v>2382</v>
      </c>
      <c r="B289" s="2" t="s">
        <v>2383</v>
      </c>
      <c r="C289" s="2" t="s">
        <v>26</v>
      </c>
      <c r="D289" s="2" t="s">
        <v>2384</v>
      </c>
      <c r="E289" s="2" t="s">
        <v>210</v>
      </c>
      <c r="F289" s="2">
        <v>60201</v>
      </c>
      <c r="G289" s="2" t="s">
        <v>104</v>
      </c>
    </row>
    <row r="290" spans="1:7" x14ac:dyDescent="0.25">
      <c r="A290" s="6" t="s">
        <v>2388</v>
      </c>
      <c r="B290" s="2" t="s">
        <v>2389</v>
      </c>
      <c r="C290" s="2" t="s">
        <v>26</v>
      </c>
      <c r="D290" s="2" t="s">
        <v>2390</v>
      </c>
      <c r="E290" s="2" t="s">
        <v>237</v>
      </c>
      <c r="F290" s="2">
        <v>48183</v>
      </c>
      <c r="G290" s="2" t="s">
        <v>104</v>
      </c>
    </row>
    <row r="291" spans="1:7" x14ac:dyDescent="0.25">
      <c r="A291" s="6" t="s">
        <v>2398</v>
      </c>
      <c r="B291" s="2" t="s">
        <v>2399</v>
      </c>
      <c r="C291" s="2" t="s">
        <v>26</v>
      </c>
      <c r="D291" s="2" t="s">
        <v>126</v>
      </c>
      <c r="E291" s="2" t="s">
        <v>42</v>
      </c>
      <c r="F291" s="2">
        <v>94110</v>
      </c>
      <c r="G291" s="2" t="s">
        <v>43</v>
      </c>
    </row>
    <row r="292" spans="1:7" x14ac:dyDescent="0.25">
      <c r="A292" s="6" t="s">
        <v>2407</v>
      </c>
      <c r="B292" s="2" t="s">
        <v>2408</v>
      </c>
      <c r="C292" s="2" t="s">
        <v>26</v>
      </c>
      <c r="D292" s="2" t="s">
        <v>2409</v>
      </c>
      <c r="E292" s="2" t="s">
        <v>228</v>
      </c>
      <c r="F292" s="2">
        <v>55016</v>
      </c>
      <c r="G292" s="2" t="s">
        <v>104</v>
      </c>
    </row>
    <row r="293" spans="1:7" x14ac:dyDescent="0.25">
      <c r="A293" s="6" t="s">
        <v>2411</v>
      </c>
      <c r="B293" s="2" t="s">
        <v>2412</v>
      </c>
      <c r="C293" s="2" t="s">
        <v>26</v>
      </c>
      <c r="D293" s="2" t="s">
        <v>265</v>
      </c>
      <c r="E293" s="2" t="s">
        <v>266</v>
      </c>
      <c r="F293" s="2">
        <v>10009</v>
      </c>
      <c r="G293" s="2" t="s">
        <v>147</v>
      </c>
    </row>
    <row r="294" spans="1:7" x14ac:dyDescent="0.25">
      <c r="A294" s="6" t="s">
        <v>2414</v>
      </c>
      <c r="B294" s="2" t="s">
        <v>2415</v>
      </c>
      <c r="C294" s="2" t="s">
        <v>26</v>
      </c>
      <c r="D294" s="2" t="s">
        <v>1848</v>
      </c>
      <c r="E294" s="2" t="s">
        <v>113</v>
      </c>
      <c r="F294" s="2">
        <v>54302</v>
      </c>
      <c r="G294" s="2" t="s">
        <v>104</v>
      </c>
    </row>
    <row r="295" spans="1:7" x14ac:dyDescent="0.25">
      <c r="A295" s="6" t="s">
        <v>2421</v>
      </c>
      <c r="B295" s="2" t="s">
        <v>2422</v>
      </c>
      <c r="C295" s="2" t="s">
        <v>26</v>
      </c>
      <c r="D295" s="2" t="s">
        <v>496</v>
      </c>
      <c r="E295" s="2" t="s">
        <v>497</v>
      </c>
      <c r="F295" s="2">
        <v>43229</v>
      </c>
      <c r="G295" s="2" t="s">
        <v>147</v>
      </c>
    </row>
    <row r="296" spans="1:7" x14ac:dyDescent="0.25">
      <c r="A296" s="6" t="s">
        <v>2424</v>
      </c>
      <c r="B296" s="2" t="s">
        <v>2425</v>
      </c>
      <c r="C296" s="2" t="s">
        <v>26</v>
      </c>
      <c r="D296" s="2" t="s">
        <v>2426</v>
      </c>
      <c r="E296" s="2" t="s">
        <v>737</v>
      </c>
      <c r="F296" s="2">
        <v>71111</v>
      </c>
      <c r="G296" s="2" t="s">
        <v>29</v>
      </c>
    </row>
    <row r="297" spans="1:7" x14ac:dyDescent="0.25">
      <c r="A297" s="6" t="s">
        <v>2436</v>
      </c>
      <c r="B297" s="2" t="s">
        <v>2437</v>
      </c>
      <c r="C297" s="2" t="s">
        <v>26</v>
      </c>
      <c r="D297" s="2" t="s">
        <v>1153</v>
      </c>
      <c r="E297" s="2" t="s">
        <v>53</v>
      </c>
      <c r="F297" s="2">
        <v>33710</v>
      </c>
      <c r="G297" s="2" t="s">
        <v>29</v>
      </c>
    </row>
    <row r="298" spans="1:7" x14ac:dyDescent="0.25">
      <c r="A298" s="6" t="s">
        <v>2444</v>
      </c>
      <c r="B298" s="2" t="s">
        <v>2445</v>
      </c>
      <c r="C298" s="2" t="s">
        <v>26</v>
      </c>
      <c r="D298" s="2" t="s">
        <v>1380</v>
      </c>
      <c r="E298" s="2" t="s">
        <v>488</v>
      </c>
      <c r="F298" s="2">
        <v>50315</v>
      </c>
      <c r="G298" s="2" t="s">
        <v>104</v>
      </c>
    </row>
    <row r="299" spans="1:7" x14ac:dyDescent="0.25">
      <c r="A299" s="6" t="s">
        <v>2455</v>
      </c>
      <c r="B299" s="2" t="s">
        <v>2456</v>
      </c>
      <c r="C299" s="2" t="s">
        <v>26</v>
      </c>
      <c r="D299" s="2" t="s">
        <v>1009</v>
      </c>
      <c r="E299" s="2" t="s">
        <v>497</v>
      </c>
      <c r="F299" s="2">
        <v>45231</v>
      </c>
      <c r="G299" s="2" t="s">
        <v>147</v>
      </c>
    </row>
    <row r="300" spans="1:7" x14ac:dyDescent="0.25">
      <c r="A300" s="6" t="s">
        <v>2465</v>
      </c>
      <c r="B300" s="2" t="s">
        <v>2466</v>
      </c>
      <c r="C300" s="2" t="s">
        <v>26</v>
      </c>
      <c r="D300" s="2" t="s">
        <v>496</v>
      </c>
      <c r="E300" s="2" t="s">
        <v>497</v>
      </c>
      <c r="F300" s="2">
        <v>43229</v>
      </c>
      <c r="G300" s="2" t="s">
        <v>147</v>
      </c>
    </row>
    <row r="301" spans="1:7" x14ac:dyDescent="0.25">
      <c r="A301" s="6" t="s">
        <v>2479</v>
      </c>
      <c r="B301" s="2" t="s">
        <v>2480</v>
      </c>
      <c r="C301" s="2" t="s">
        <v>26</v>
      </c>
      <c r="D301" s="2" t="s">
        <v>2475</v>
      </c>
      <c r="E301" s="2" t="s">
        <v>42</v>
      </c>
      <c r="F301" s="2">
        <v>93534</v>
      </c>
      <c r="G301" s="2" t="s">
        <v>43</v>
      </c>
    </row>
    <row r="302" spans="1:7" x14ac:dyDescent="0.25">
      <c r="A302" s="6" t="s">
        <v>2489</v>
      </c>
      <c r="B302" s="2" t="s">
        <v>2490</v>
      </c>
      <c r="C302" s="2" t="s">
        <v>26</v>
      </c>
      <c r="D302" s="2" t="s">
        <v>2491</v>
      </c>
      <c r="E302" s="2" t="s">
        <v>87</v>
      </c>
      <c r="F302" s="2">
        <v>28806</v>
      </c>
      <c r="G302" s="2" t="s">
        <v>29</v>
      </c>
    </row>
    <row r="303" spans="1:7" x14ac:dyDescent="0.25">
      <c r="A303" s="6" t="s">
        <v>2495</v>
      </c>
      <c r="B303" s="2" t="s">
        <v>2496</v>
      </c>
      <c r="C303" s="2" t="s">
        <v>26</v>
      </c>
      <c r="D303" s="2" t="s">
        <v>126</v>
      </c>
      <c r="E303" s="2" t="s">
        <v>42</v>
      </c>
      <c r="F303" s="2">
        <v>94110</v>
      </c>
      <c r="G303" s="2" t="s">
        <v>43</v>
      </c>
    </row>
    <row r="304" spans="1:7" x14ac:dyDescent="0.25">
      <c r="A304" s="6" t="s">
        <v>2500</v>
      </c>
      <c r="B304" s="2" t="s">
        <v>2501</v>
      </c>
      <c r="C304" s="2" t="s">
        <v>26</v>
      </c>
      <c r="D304" s="2" t="s">
        <v>388</v>
      </c>
      <c r="E304" s="2" t="s">
        <v>228</v>
      </c>
      <c r="F304" s="2">
        <v>55901</v>
      </c>
      <c r="G304" s="2" t="s">
        <v>104</v>
      </c>
    </row>
    <row r="305" spans="1:7" x14ac:dyDescent="0.25">
      <c r="A305" s="6" t="s">
        <v>2508</v>
      </c>
      <c r="B305" s="2" t="s">
        <v>2509</v>
      </c>
      <c r="C305" s="2" t="s">
        <v>26</v>
      </c>
      <c r="D305" s="2" t="s">
        <v>2510</v>
      </c>
      <c r="E305" s="2" t="s">
        <v>42</v>
      </c>
      <c r="F305" s="2">
        <v>92530</v>
      </c>
      <c r="G305" s="2" t="s">
        <v>43</v>
      </c>
    </row>
    <row r="306" spans="1:7" x14ac:dyDescent="0.25">
      <c r="A306" s="6" t="s">
        <v>2512</v>
      </c>
      <c r="B306" s="2" t="s">
        <v>2513</v>
      </c>
      <c r="C306" s="2" t="s">
        <v>26</v>
      </c>
      <c r="D306" s="2" t="s">
        <v>949</v>
      </c>
      <c r="E306" s="2" t="s">
        <v>42</v>
      </c>
      <c r="F306" s="2">
        <v>92105</v>
      </c>
      <c r="G306" s="2" t="s">
        <v>43</v>
      </c>
    </row>
    <row r="307" spans="1:7" x14ac:dyDescent="0.25">
      <c r="A307" s="6" t="s">
        <v>2520</v>
      </c>
      <c r="B307" s="2" t="s">
        <v>2521</v>
      </c>
      <c r="C307" s="2" t="s">
        <v>26</v>
      </c>
      <c r="D307" s="2" t="s">
        <v>736</v>
      </c>
      <c r="E307" s="2" t="s">
        <v>737</v>
      </c>
      <c r="F307" s="2">
        <v>71203</v>
      </c>
      <c r="G307" s="2" t="s">
        <v>29</v>
      </c>
    </row>
    <row r="308" spans="1:7" x14ac:dyDescent="0.25">
      <c r="A308" s="6" t="s">
        <v>2525</v>
      </c>
      <c r="B308" s="2" t="s">
        <v>2526</v>
      </c>
      <c r="C308" s="2" t="s">
        <v>26</v>
      </c>
      <c r="D308" s="2" t="s">
        <v>126</v>
      </c>
      <c r="E308" s="2" t="s">
        <v>42</v>
      </c>
      <c r="F308" s="2">
        <v>94122</v>
      </c>
      <c r="G308" s="2" t="s">
        <v>43</v>
      </c>
    </row>
    <row r="309" spans="1:7" x14ac:dyDescent="0.25">
      <c r="A309" s="6" t="s">
        <v>2545</v>
      </c>
      <c r="B309" s="2" t="s">
        <v>2546</v>
      </c>
      <c r="C309" s="2" t="s">
        <v>26</v>
      </c>
      <c r="D309" s="2" t="s">
        <v>2547</v>
      </c>
      <c r="E309" s="2" t="s">
        <v>42</v>
      </c>
      <c r="F309" s="2">
        <v>92704</v>
      </c>
      <c r="G309" s="2" t="s">
        <v>43</v>
      </c>
    </row>
    <row r="310" spans="1:7" x14ac:dyDescent="0.25">
      <c r="A310" s="6" t="s">
        <v>2551</v>
      </c>
      <c r="B310" s="2" t="s">
        <v>2552</v>
      </c>
      <c r="C310" s="2" t="s">
        <v>26</v>
      </c>
      <c r="D310" s="2" t="s">
        <v>2553</v>
      </c>
      <c r="E310" s="2" t="s">
        <v>113</v>
      </c>
      <c r="F310" s="2">
        <v>53209</v>
      </c>
      <c r="G310" s="2" t="s">
        <v>104</v>
      </c>
    </row>
    <row r="311" spans="1:7" x14ac:dyDescent="0.25">
      <c r="A311" s="6" t="s">
        <v>2567</v>
      </c>
      <c r="B311" s="2" t="s">
        <v>2568</v>
      </c>
      <c r="C311" s="2" t="s">
        <v>26</v>
      </c>
      <c r="D311" s="2" t="s">
        <v>1095</v>
      </c>
      <c r="E311" s="2" t="s">
        <v>789</v>
      </c>
      <c r="F311" s="2">
        <v>7109</v>
      </c>
      <c r="G311" s="2" t="s">
        <v>147</v>
      </c>
    </row>
    <row r="312" spans="1:7" x14ac:dyDescent="0.25">
      <c r="A312" s="6" t="s">
        <v>2572</v>
      </c>
      <c r="B312" s="2" t="s">
        <v>2573</v>
      </c>
      <c r="C312" s="2" t="s">
        <v>26</v>
      </c>
      <c r="D312" s="2" t="s">
        <v>126</v>
      </c>
      <c r="E312" s="2" t="s">
        <v>42</v>
      </c>
      <c r="F312" s="2">
        <v>94110</v>
      </c>
      <c r="G312" s="2" t="s">
        <v>43</v>
      </c>
    </row>
    <row r="313" spans="1:7" x14ac:dyDescent="0.25">
      <c r="A313" s="6" t="s">
        <v>2604</v>
      </c>
      <c r="B313" s="2" t="s">
        <v>2605</v>
      </c>
      <c r="C313" s="2" t="s">
        <v>26</v>
      </c>
      <c r="D313" s="2" t="s">
        <v>381</v>
      </c>
      <c r="E313" s="2" t="s">
        <v>334</v>
      </c>
      <c r="F313" s="2">
        <v>38401</v>
      </c>
      <c r="G313" s="2" t="s">
        <v>29</v>
      </c>
    </row>
    <row r="314" spans="1:7" x14ac:dyDescent="0.25">
      <c r="A314" s="6" t="s">
        <v>2610</v>
      </c>
      <c r="B314" s="2" t="s">
        <v>2611</v>
      </c>
      <c r="C314" s="2" t="s">
        <v>26</v>
      </c>
      <c r="D314" s="2" t="s">
        <v>265</v>
      </c>
      <c r="E314" s="2" t="s">
        <v>266</v>
      </c>
      <c r="F314" s="2">
        <v>10035</v>
      </c>
      <c r="G314" s="2" t="s">
        <v>147</v>
      </c>
    </row>
    <row r="315" spans="1:7" x14ac:dyDescent="0.25">
      <c r="A315" s="6" t="s">
        <v>2617</v>
      </c>
      <c r="B315" s="2" t="s">
        <v>2618</v>
      </c>
      <c r="C315" s="2" t="s">
        <v>26</v>
      </c>
      <c r="D315" s="2" t="s">
        <v>41</v>
      </c>
      <c r="E315" s="2" t="s">
        <v>42</v>
      </c>
      <c r="F315" s="2">
        <v>90036</v>
      </c>
      <c r="G315" s="2" t="s">
        <v>43</v>
      </c>
    </row>
    <row r="316" spans="1:7" x14ac:dyDescent="0.25">
      <c r="A316" s="6" t="s">
        <v>2628</v>
      </c>
      <c r="B316" s="2" t="s">
        <v>2629</v>
      </c>
      <c r="C316" s="2" t="s">
        <v>26</v>
      </c>
      <c r="D316" s="2" t="s">
        <v>1477</v>
      </c>
      <c r="E316" s="2" t="s">
        <v>28</v>
      </c>
      <c r="F316" s="2">
        <v>40214</v>
      </c>
      <c r="G316" s="2" t="s">
        <v>29</v>
      </c>
    </row>
    <row r="317" spans="1:7" x14ac:dyDescent="0.25">
      <c r="A317" s="6" t="s">
        <v>2631</v>
      </c>
      <c r="B317" s="2" t="s">
        <v>2632</v>
      </c>
      <c r="C317" s="2" t="s">
        <v>26</v>
      </c>
      <c r="D317" s="2" t="s">
        <v>2633</v>
      </c>
      <c r="E317" s="2" t="s">
        <v>497</v>
      </c>
      <c r="F317" s="2">
        <v>44052</v>
      </c>
      <c r="G317" s="2" t="s">
        <v>147</v>
      </c>
    </row>
    <row r="318" spans="1:7" x14ac:dyDescent="0.25">
      <c r="A318" s="6" t="s">
        <v>2637</v>
      </c>
      <c r="B318" s="2" t="s">
        <v>2638</v>
      </c>
      <c r="C318" s="2" t="s">
        <v>26</v>
      </c>
      <c r="D318" s="2" t="s">
        <v>2639</v>
      </c>
      <c r="E318" s="2" t="s">
        <v>789</v>
      </c>
      <c r="F318" s="2">
        <v>7036</v>
      </c>
      <c r="G318" s="2" t="s">
        <v>147</v>
      </c>
    </row>
    <row r="319" spans="1:7" x14ac:dyDescent="0.25">
      <c r="A319" s="6" t="s">
        <v>2643</v>
      </c>
      <c r="B319" s="2" t="s">
        <v>2644</v>
      </c>
      <c r="C319" s="2" t="s">
        <v>26</v>
      </c>
      <c r="D319" s="2" t="s">
        <v>2645</v>
      </c>
      <c r="E319" s="2" t="s">
        <v>42</v>
      </c>
      <c r="F319" s="2">
        <v>93905</v>
      </c>
      <c r="G319" s="2" t="s">
        <v>43</v>
      </c>
    </row>
    <row r="320" spans="1:7" x14ac:dyDescent="0.25">
      <c r="A320" s="6" t="s">
        <v>2653</v>
      </c>
      <c r="B320" s="2" t="s">
        <v>2654</v>
      </c>
      <c r="C320" s="2" t="s">
        <v>26</v>
      </c>
      <c r="D320" s="2" t="s">
        <v>265</v>
      </c>
      <c r="E320" s="2" t="s">
        <v>266</v>
      </c>
      <c r="F320" s="2">
        <v>10035</v>
      </c>
      <c r="G320" s="2" t="s">
        <v>147</v>
      </c>
    </row>
    <row r="321" spans="1:7" x14ac:dyDescent="0.25">
      <c r="A321" s="6" t="s">
        <v>2662</v>
      </c>
      <c r="B321" s="2" t="s">
        <v>2663</v>
      </c>
      <c r="C321" s="2" t="s">
        <v>26</v>
      </c>
      <c r="D321" s="2" t="s">
        <v>2664</v>
      </c>
      <c r="E321" s="2" t="s">
        <v>789</v>
      </c>
      <c r="F321" s="2">
        <v>8901</v>
      </c>
      <c r="G321" s="2" t="s">
        <v>147</v>
      </c>
    </row>
    <row r="322" spans="1:7" x14ac:dyDescent="0.25">
      <c r="A322" s="6" t="s">
        <v>2666</v>
      </c>
      <c r="B322" s="2" t="s">
        <v>2667</v>
      </c>
      <c r="C322" s="2" t="s">
        <v>26</v>
      </c>
      <c r="D322" s="2" t="s">
        <v>126</v>
      </c>
      <c r="E322" s="2" t="s">
        <v>42</v>
      </c>
      <c r="F322" s="2">
        <v>94122</v>
      </c>
      <c r="G322" s="2" t="s">
        <v>43</v>
      </c>
    </row>
    <row r="323" spans="1:7" x14ac:dyDescent="0.25">
      <c r="A323" s="6" t="s">
        <v>2678</v>
      </c>
      <c r="B323" s="2" t="s">
        <v>2679</v>
      </c>
      <c r="C323" s="2" t="s">
        <v>26</v>
      </c>
      <c r="D323" s="2" t="s">
        <v>317</v>
      </c>
      <c r="E323" s="2" t="s">
        <v>318</v>
      </c>
      <c r="F323" s="2">
        <v>22153</v>
      </c>
      <c r="G323" s="2" t="s">
        <v>29</v>
      </c>
    </row>
    <row r="324" spans="1:7" x14ac:dyDescent="0.25">
      <c r="A324" s="6" t="s">
        <v>2685</v>
      </c>
      <c r="B324" s="2" t="s">
        <v>2686</v>
      </c>
      <c r="C324" s="2" t="s">
        <v>26</v>
      </c>
      <c r="D324" s="2" t="s">
        <v>145</v>
      </c>
      <c r="E324" s="2" t="s">
        <v>146</v>
      </c>
      <c r="F324" s="2">
        <v>19140</v>
      </c>
      <c r="G324" s="2" t="s">
        <v>147</v>
      </c>
    </row>
    <row r="325" spans="1:7" x14ac:dyDescent="0.25">
      <c r="A325" s="6" t="s">
        <v>2690</v>
      </c>
      <c r="B325" s="2" t="s">
        <v>2691</v>
      </c>
      <c r="C325" s="2" t="s">
        <v>26</v>
      </c>
      <c r="D325" s="2" t="s">
        <v>2475</v>
      </c>
      <c r="E325" s="2" t="s">
        <v>146</v>
      </c>
      <c r="F325" s="2">
        <v>17602</v>
      </c>
      <c r="G325" s="2" t="s">
        <v>147</v>
      </c>
    </row>
    <row r="326" spans="1:7" x14ac:dyDescent="0.25">
      <c r="A326" s="6" t="s">
        <v>2695</v>
      </c>
      <c r="B326" s="2" t="s">
        <v>2696</v>
      </c>
      <c r="C326" s="2" t="s">
        <v>26</v>
      </c>
      <c r="D326" s="2" t="s">
        <v>145</v>
      </c>
      <c r="E326" s="2" t="s">
        <v>146</v>
      </c>
      <c r="F326" s="2">
        <v>19143</v>
      </c>
      <c r="G326" s="2" t="s">
        <v>147</v>
      </c>
    </row>
    <row r="327" spans="1:7" x14ac:dyDescent="0.25">
      <c r="A327" s="6" t="s">
        <v>2704</v>
      </c>
      <c r="B327" s="2" t="s">
        <v>2705</v>
      </c>
      <c r="C327" s="2" t="s">
        <v>26</v>
      </c>
      <c r="D327" s="2" t="s">
        <v>265</v>
      </c>
      <c r="E327" s="2" t="s">
        <v>266</v>
      </c>
      <c r="F327" s="2">
        <v>10009</v>
      </c>
      <c r="G327" s="2" t="s">
        <v>147</v>
      </c>
    </row>
    <row r="328" spans="1:7" x14ac:dyDescent="0.25">
      <c r="A328" s="6" t="s">
        <v>2713</v>
      </c>
      <c r="B328" s="2" t="s">
        <v>2714</v>
      </c>
      <c r="C328" s="2" t="s">
        <v>26</v>
      </c>
      <c r="D328" s="2" t="s">
        <v>145</v>
      </c>
      <c r="E328" s="2" t="s">
        <v>146</v>
      </c>
      <c r="F328" s="2">
        <v>19120</v>
      </c>
      <c r="G328" s="2" t="s">
        <v>147</v>
      </c>
    </row>
    <row r="329" spans="1:7" x14ac:dyDescent="0.25">
      <c r="A329" s="6" t="s">
        <v>2723</v>
      </c>
      <c r="B329" s="2" t="s">
        <v>2724</v>
      </c>
      <c r="C329" s="2" t="s">
        <v>26</v>
      </c>
      <c r="D329" s="2" t="s">
        <v>881</v>
      </c>
      <c r="E329" s="2" t="s">
        <v>237</v>
      </c>
      <c r="F329" s="2">
        <v>48227</v>
      </c>
      <c r="G329" s="2" t="s">
        <v>104</v>
      </c>
    </row>
    <row r="330" spans="1:7" x14ac:dyDescent="0.25">
      <c r="A330" s="6" t="s">
        <v>2726</v>
      </c>
      <c r="B330" s="2" t="s">
        <v>2727</v>
      </c>
      <c r="C330" s="2" t="s">
        <v>26</v>
      </c>
      <c r="D330" s="2" t="s">
        <v>388</v>
      </c>
      <c r="E330" s="2" t="s">
        <v>266</v>
      </c>
      <c r="F330" s="2">
        <v>14609</v>
      </c>
      <c r="G330" s="2" t="s">
        <v>147</v>
      </c>
    </row>
    <row r="331" spans="1:7" x14ac:dyDescent="0.25">
      <c r="A331" s="6" t="s">
        <v>2731</v>
      </c>
      <c r="B331" s="2" t="s">
        <v>2732</v>
      </c>
      <c r="C331" s="2" t="s">
        <v>26</v>
      </c>
      <c r="D331" s="2" t="s">
        <v>41</v>
      </c>
      <c r="E331" s="2" t="s">
        <v>42</v>
      </c>
      <c r="F331" s="2">
        <v>90045</v>
      </c>
      <c r="G331" s="2" t="s">
        <v>43</v>
      </c>
    </row>
    <row r="332" spans="1:7" x14ac:dyDescent="0.25">
      <c r="A332" s="6" t="s">
        <v>2739</v>
      </c>
      <c r="B332" s="2" t="s">
        <v>2740</v>
      </c>
      <c r="C332" s="2" t="s">
        <v>26</v>
      </c>
      <c r="D332" s="2" t="s">
        <v>381</v>
      </c>
      <c r="E332" s="2" t="s">
        <v>2741</v>
      </c>
      <c r="F332" s="2">
        <v>21044</v>
      </c>
      <c r="G332" s="2" t="s">
        <v>147</v>
      </c>
    </row>
    <row r="333" spans="1:7" x14ac:dyDescent="0.25">
      <c r="A333" s="6" t="s">
        <v>2754</v>
      </c>
      <c r="B333" s="2" t="s">
        <v>2755</v>
      </c>
      <c r="C333" s="2" t="s">
        <v>26</v>
      </c>
      <c r="D333" s="2" t="s">
        <v>126</v>
      </c>
      <c r="E333" s="2" t="s">
        <v>42</v>
      </c>
      <c r="F333" s="2">
        <v>94122</v>
      </c>
      <c r="G333" s="2" t="s">
        <v>43</v>
      </c>
    </row>
    <row r="334" spans="1:7" x14ac:dyDescent="0.25">
      <c r="A334" s="6" t="s">
        <v>2759</v>
      </c>
      <c r="B334" s="2" t="s">
        <v>2760</v>
      </c>
      <c r="C334" s="2" t="s">
        <v>26</v>
      </c>
      <c r="D334" s="2" t="s">
        <v>183</v>
      </c>
      <c r="E334" s="2" t="s">
        <v>103</v>
      </c>
      <c r="F334" s="2">
        <v>77095</v>
      </c>
      <c r="G334" s="2" t="s">
        <v>104</v>
      </c>
    </row>
    <row r="335" spans="1:7" x14ac:dyDescent="0.25">
      <c r="A335" s="6" t="s">
        <v>2763</v>
      </c>
      <c r="B335" s="2" t="s">
        <v>2764</v>
      </c>
      <c r="C335" s="2" t="s">
        <v>26</v>
      </c>
      <c r="D335" s="2" t="s">
        <v>881</v>
      </c>
      <c r="E335" s="2" t="s">
        <v>237</v>
      </c>
      <c r="F335" s="2">
        <v>48227</v>
      </c>
      <c r="G335" s="2" t="s">
        <v>104</v>
      </c>
    </row>
    <row r="336" spans="1:7" x14ac:dyDescent="0.25">
      <c r="A336" s="6" t="s">
        <v>2766</v>
      </c>
      <c r="B336" s="2" t="s">
        <v>2767</v>
      </c>
      <c r="C336" s="2" t="s">
        <v>26</v>
      </c>
      <c r="D336" s="2" t="s">
        <v>1564</v>
      </c>
      <c r="E336" s="2" t="s">
        <v>266</v>
      </c>
      <c r="F336" s="2">
        <v>13021</v>
      </c>
      <c r="G336" s="2" t="s">
        <v>147</v>
      </c>
    </row>
    <row r="337" spans="1:7" x14ac:dyDescent="0.25">
      <c r="A337" s="6" t="s">
        <v>2771</v>
      </c>
      <c r="B337" s="2" t="s">
        <v>2772</v>
      </c>
      <c r="C337" s="2" t="s">
        <v>26</v>
      </c>
      <c r="D337" s="2" t="s">
        <v>317</v>
      </c>
      <c r="E337" s="2" t="s">
        <v>497</v>
      </c>
      <c r="F337" s="2">
        <v>45503</v>
      </c>
      <c r="G337" s="2" t="s">
        <v>147</v>
      </c>
    </row>
    <row r="338" spans="1:7" x14ac:dyDescent="0.25">
      <c r="A338" s="6" t="s">
        <v>2795</v>
      </c>
      <c r="B338" s="2" t="s">
        <v>2796</v>
      </c>
      <c r="C338" s="2" t="s">
        <v>26</v>
      </c>
      <c r="D338" s="2" t="s">
        <v>327</v>
      </c>
      <c r="E338" s="2" t="s">
        <v>237</v>
      </c>
      <c r="F338" s="2">
        <v>49201</v>
      </c>
      <c r="G338" s="2" t="s">
        <v>104</v>
      </c>
    </row>
    <row r="339" spans="1:7" x14ac:dyDescent="0.25">
      <c r="A339" s="6" t="s">
        <v>2804</v>
      </c>
      <c r="B339" s="2" t="s">
        <v>2805</v>
      </c>
      <c r="C339" s="2" t="s">
        <v>26</v>
      </c>
      <c r="D339" s="2" t="s">
        <v>2806</v>
      </c>
      <c r="E339" s="2" t="s">
        <v>748</v>
      </c>
      <c r="F339" s="2">
        <v>6360</v>
      </c>
      <c r="G339" s="2" t="s">
        <v>147</v>
      </c>
    </row>
    <row r="340" spans="1:7" x14ac:dyDescent="0.25">
      <c r="A340" s="6" t="s">
        <v>2812</v>
      </c>
      <c r="B340" s="2" t="s">
        <v>2813</v>
      </c>
      <c r="C340" s="2" t="s">
        <v>26</v>
      </c>
      <c r="D340" s="2" t="s">
        <v>816</v>
      </c>
      <c r="E340" s="2" t="s">
        <v>103</v>
      </c>
      <c r="F340" s="2">
        <v>75220</v>
      </c>
      <c r="G340" s="2" t="s">
        <v>104</v>
      </c>
    </row>
    <row r="341" spans="1:7" x14ac:dyDescent="0.25">
      <c r="A341" s="6" t="s">
        <v>2819</v>
      </c>
      <c r="B341" s="2" t="s">
        <v>2820</v>
      </c>
      <c r="C341" s="2" t="s">
        <v>26</v>
      </c>
      <c r="D341" s="2" t="s">
        <v>265</v>
      </c>
      <c r="E341" s="2" t="s">
        <v>266</v>
      </c>
      <c r="F341" s="2">
        <v>10009</v>
      </c>
      <c r="G341" s="2" t="s">
        <v>147</v>
      </c>
    </row>
    <row r="342" spans="1:7" x14ac:dyDescent="0.25">
      <c r="A342" s="6" t="s">
        <v>2828</v>
      </c>
      <c r="B342" s="2" t="s">
        <v>2829</v>
      </c>
      <c r="C342" s="2" t="s">
        <v>26</v>
      </c>
      <c r="D342" s="2" t="s">
        <v>265</v>
      </c>
      <c r="E342" s="2" t="s">
        <v>266</v>
      </c>
      <c r="F342" s="2">
        <v>10011</v>
      </c>
      <c r="G342" s="2" t="s">
        <v>147</v>
      </c>
    </row>
    <row r="343" spans="1:7" x14ac:dyDescent="0.25">
      <c r="A343" s="6" t="s">
        <v>2831</v>
      </c>
      <c r="B343" s="2" t="s">
        <v>2832</v>
      </c>
      <c r="C343" s="2" t="s">
        <v>26</v>
      </c>
      <c r="D343" s="2" t="s">
        <v>145</v>
      </c>
      <c r="E343" s="2" t="s">
        <v>146</v>
      </c>
      <c r="F343" s="2">
        <v>19143</v>
      </c>
      <c r="G343" s="2" t="s">
        <v>147</v>
      </c>
    </row>
    <row r="344" spans="1:7" x14ac:dyDescent="0.25">
      <c r="A344" s="6" t="s">
        <v>2838</v>
      </c>
      <c r="B344" s="2" t="s">
        <v>2839</v>
      </c>
      <c r="C344" s="2" t="s">
        <v>26</v>
      </c>
      <c r="D344" s="2" t="s">
        <v>317</v>
      </c>
      <c r="E344" s="2" t="s">
        <v>318</v>
      </c>
      <c r="F344" s="2">
        <v>22153</v>
      </c>
      <c r="G344" s="2" t="s">
        <v>29</v>
      </c>
    </row>
    <row r="345" spans="1:7" x14ac:dyDescent="0.25">
      <c r="A345" s="6" t="s">
        <v>2845</v>
      </c>
      <c r="B345" s="2" t="s">
        <v>2846</v>
      </c>
      <c r="C345" s="2" t="s">
        <v>26</v>
      </c>
      <c r="D345" s="2" t="s">
        <v>145</v>
      </c>
      <c r="E345" s="2" t="s">
        <v>146</v>
      </c>
      <c r="F345" s="2">
        <v>19140</v>
      </c>
      <c r="G345" s="2" t="s">
        <v>147</v>
      </c>
    </row>
    <row r="346" spans="1:7" x14ac:dyDescent="0.25">
      <c r="A346" s="6" t="s">
        <v>2850</v>
      </c>
      <c r="B346" s="2" t="s">
        <v>2851</v>
      </c>
      <c r="C346" s="2" t="s">
        <v>26</v>
      </c>
      <c r="D346" s="2" t="s">
        <v>145</v>
      </c>
      <c r="E346" s="2" t="s">
        <v>146</v>
      </c>
      <c r="F346" s="2">
        <v>19120</v>
      </c>
      <c r="G346" s="2" t="s">
        <v>147</v>
      </c>
    </row>
    <row r="347" spans="1:7" x14ac:dyDescent="0.25">
      <c r="A347" s="6" t="s">
        <v>2859</v>
      </c>
      <c r="B347" s="2" t="s">
        <v>2860</v>
      </c>
      <c r="C347" s="2" t="s">
        <v>26</v>
      </c>
      <c r="D347" s="2" t="s">
        <v>2861</v>
      </c>
      <c r="E347" s="2" t="s">
        <v>42</v>
      </c>
      <c r="F347" s="2">
        <v>92503</v>
      </c>
      <c r="G347" s="2" t="s">
        <v>43</v>
      </c>
    </row>
    <row r="348" spans="1:7" x14ac:dyDescent="0.25">
      <c r="A348" s="6" t="s">
        <v>2867</v>
      </c>
      <c r="B348" s="2" t="s">
        <v>2868</v>
      </c>
      <c r="C348" s="2" t="s">
        <v>26</v>
      </c>
      <c r="D348" s="2" t="s">
        <v>126</v>
      </c>
      <c r="E348" s="2" t="s">
        <v>42</v>
      </c>
      <c r="F348" s="2">
        <v>94110</v>
      </c>
      <c r="G348" s="2" t="s">
        <v>43</v>
      </c>
    </row>
    <row r="349" spans="1:7" x14ac:dyDescent="0.25">
      <c r="A349" s="6" t="s">
        <v>2891</v>
      </c>
      <c r="B349" s="2" t="s">
        <v>2892</v>
      </c>
      <c r="C349" s="2" t="s">
        <v>26</v>
      </c>
      <c r="D349" s="2" t="s">
        <v>145</v>
      </c>
      <c r="E349" s="2" t="s">
        <v>146</v>
      </c>
      <c r="F349" s="2">
        <v>19143</v>
      </c>
      <c r="G349" s="2" t="s">
        <v>147</v>
      </c>
    </row>
    <row r="350" spans="1:7" x14ac:dyDescent="0.25">
      <c r="A350" s="6" t="s">
        <v>2895</v>
      </c>
      <c r="B350" s="2" t="s">
        <v>2896</v>
      </c>
      <c r="C350" s="2" t="s">
        <v>26</v>
      </c>
      <c r="D350" s="2" t="s">
        <v>2897</v>
      </c>
      <c r="E350" s="2" t="s">
        <v>103</v>
      </c>
      <c r="F350" s="2">
        <v>78664</v>
      </c>
      <c r="G350" s="2" t="s">
        <v>104</v>
      </c>
    </row>
    <row r="351" spans="1:7" x14ac:dyDescent="0.25">
      <c r="A351" s="6" t="s">
        <v>2899</v>
      </c>
      <c r="B351" s="2" t="s">
        <v>2900</v>
      </c>
      <c r="C351" s="2" t="s">
        <v>26</v>
      </c>
      <c r="D351" s="2" t="s">
        <v>327</v>
      </c>
      <c r="E351" s="2" t="s">
        <v>1491</v>
      </c>
      <c r="F351" s="2">
        <v>39212</v>
      </c>
      <c r="G351" s="2" t="s">
        <v>29</v>
      </c>
    </row>
    <row r="352" spans="1:7" x14ac:dyDescent="0.25">
      <c r="A352" s="6" t="s">
        <v>2902</v>
      </c>
      <c r="B352" s="2" t="s">
        <v>2903</v>
      </c>
      <c r="C352" s="2" t="s">
        <v>26</v>
      </c>
      <c r="D352" s="2" t="s">
        <v>543</v>
      </c>
      <c r="E352" s="2" t="s">
        <v>309</v>
      </c>
      <c r="F352" s="2">
        <v>85023</v>
      </c>
      <c r="G352" s="2" t="s">
        <v>43</v>
      </c>
    </row>
    <row r="353" spans="1:7" x14ac:dyDescent="0.25">
      <c r="A353" s="6" t="s">
        <v>2909</v>
      </c>
      <c r="B353" s="2" t="s">
        <v>2910</v>
      </c>
      <c r="C353" s="2" t="s">
        <v>26</v>
      </c>
      <c r="D353" s="2" t="s">
        <v>2347</v>
      </c>
      <c r="E353" s="2" t="s">
        <v>42</v>
      </c>
      <c r="F353" s="2">
        <v>92054</v>
      </c>
      <c r="G353" s="2" t="s">
        <v>43</v>
      </c>
    </row>
    <row r="354" spans="1:7" x14ac:dyDescent="0.25">
      <c r="A354" s="6" t="s">
        <v>2914</v>
      </c>
      <c r="B354" s="2" t="s">
        <v>2915</v>
      </c>
      <c r="C354" s="2" t="s">
        <v>26</v>
      </c>
      <c r="D354" s="2" t="s">
        <v>126</v>
      </c>
      <c r="E354" s="2" t="s">
        <v>42</v>
      </c>
      <c r="F354" s="2">
        <v>94110</v>
      </c>
      <c r="G354" s="2" t="s">
        <v>43</v>
      </c>
    </row>
    <row r="355" spans="1:7" x14ac:dyDescent="0.25">
      <c r="A355" s="6" t="s">
        <v>2917</v>
      </c>
      <c r="B355" s="2" t="s">
        <v>2918</v>
      </c>
      <c r="C355" s="2" t="s">
        <v>26</v>
      </c>
      <c r="D355" s="2" t="s">
        <v>1710</v>
      </c>
      <c r="E355" s="2" t="s">
        <v>1711</v>
      </c>
      <c r="F355" s="2">
        <v>72701</v>
      </c>
      <c r="G355" s="2" t="s">
        <v>29</v>
      </c>
    </row>
    <row r="356" spans="1:7" x14ac:dyDescent="0.25">
      <c r="A356" s="6" t="s">
        <v>2927</v>
      </c>
      <c r="B356" s="2" t="s">
        <v>2928</v>
      </c>
      <c r="C356" s="2" t="s">
        <v>26</v>
      </c>
      <c r="D356" s="2" t="s">
        <v>265</v>
      </c>
      <c r="E356" s="2" t="s">
        <v>266</v>
      </c>
      <c r="F356" s="2">
        <v>10011</v>
      </c>
      <c r="G356" s="2" t="s">
        <v>147</v>
      </c>
    </row>
    <row r="357" spans="1:7" x14ac:dyDescent="0.25">
      <c r="A357" s="6" t="s">
        <v>2946</v>
      </c>
      <c r="B357" s="2" t="s">
        <v>2947</v>
      </c>
      <c r="C357" s="2" t="s">
        <v>26</v>
      </c>
      <c r="D357" s="2" t="s">
        <v>520</v>
      </c>
      <c r="E357" s="2" t="s">
        <v>87</v>
      </c>
      <c r="F357" s="2">
        <v>28403</v>
      </c>
      <c r="G357" s="2" t="s">
        <v>29</v>
      </c>
    </row>
    <row r="358" spans="1:7" x14ac:dyDescent="0.25">
      <c r="A358" s="6" t="s">
        <v>2953</v>
      </c>
      <c r="B358" s="2" t="s">
        <v>2954</v>
      </c>
      <c r="C358" s="2" t="s">
        <v>26</v>
      </c>
      <c r="D358" s="2" t="s">
        <v>1477</v>
      </c>
      <c r="E358" s="2" t="s">
        <v>456</v>
      </c>
      <c r="F358" s="2">
        <v>80027</v>
      </c>
      <c r="G358" s="2" t="s">
        <v>43</v>
      </c>
    </row>
    <row r="359" spans="1:7" x14ac:dyDescent="0.25">
      <c r="A359" s="6" t="s">
        <v>2960</v>
      </c>
      <c r="B359" s="2" t="s">
        <v>2961</v>
      </c>
      <c r="C359" s="2" t="s">
        <v>26</v>
      </c>
      <c r="D359" s="2" t="s">
        <v>602</v>
      </c>
      <c r="E359" s="2" t="s">
        <v>103</v>
      </c>
      <c r="F359" s="2">
        <v>77506</v>
      </c>
      <c r="G359" s="2" t="s">
        <v>104</v>
      </c>
    </row>
    <row r="360" spans="1:7" x14ac:dyDescent="0.25">
      <c r="A360" s="6" t="s">
        <v>2967</v>
      </c>
      <c r="B360" s="2" t="s">
        <v>2968</v>
      </c>
      <c r="C360" s="2" t="s">
        <v>26</v>
      </c>
      <c r="D360" s="2" t="s">
        <v>183</v>
      </c>
      <c r="E360" s="2" t="s">
        <v>103</v>
      </c>
      <c r="F360" s="2">
        <v>77041</v>
      </c>
      <c r="G360" s="2" t="s">
        <v>104</v>
      </c>
    </row>
    <row r="361" spans="1:7" x14ac:dyDescent="0.25">
      <c r="A361" s="6" t="s">
        <v>2975</v>
      </c>
      <c r="B361" s="2" t="s">
        <v>2976</v>
      </c>
      <c r="C361" s="2" t="s">
        <v>26</v>
      </c>
      <c r="D361" s="2" t="s">
        <v>1525</v>
      </c>
      <c r="E361" s="2" t="s">
        <v>53</v>
      </c>
      <c r="F361" s="2">
        <v>32216</v>
      </c>
      <c r="G361" s="2" t="s">
        <v>29</v>
      </c>
    </row>
    <row r="362" spans="1:7" x14ac:dyDescent="0.25">
      <c r="A362" s="6" t="s">
        <v>2982</v>
      </c>
      <c r="B362" s="2" t="s">
        <v>2983</v>
      </c>
      <c r="C362" s="2" t="s">
        <v>26</v>
      </c>
      <c r="D362" s="2" t="s">
        <v>2984</v>
      </c>
      <c r="E362" s="2" t="s">
        <v>318</v>
      </c>
      <c r="F362" s="2">
        <v>23464</v>
      </c>
      <c r="G362" s="2" t="s">
        <v>29</v>
      </c>
    </row>
    <row r="363" spans="1:7" x14ac:dyDescent="0.25">
      <c r="A363" s="6" t="s">
        <v>2989</v>
      </c>
      <c r="B363" s="2" t="s">
        <v>2990</v>
      </c>
      <c r="C363" s="2" t="s">
        <v>26</v>
      </c>
      <c r="D363" s="2" t="s">
        <v>27</v>
      </c>
      <c r="E363" s="2" t="s">
        <v>28</v>
      </c>
      <c r="F363" s="2">
        <v>42420</v>
      </c>
      <c r="G363" s="2" t="s">
        <v>29</v>
      </c>
    </row>
    <row r="364" spans="1:7" x14ac:dyDescent="0.25">
      <c r="A364" s="6" t="s">
        <v>3002</v>
      </c>
      <c r="B364" s="2" t="s">
        <v>3003</v>
      </c>
      <c r="C364" s="2" t="s">
        <v>26</v>
      </c>
      <c r="D364" s="2" t="s">
        <v>3004</v>
      </c>
      <c r="E364" s="2" t="s">
        <v>42</v>
      </c>
      <c r="F364" s="2">
        <v>92563</v>
      </c>
      <c r="G364" s="2" t="s">
        <v>43</v>
      </c>
    </row>
    <row r="365" spans="1:7" x14ac:dyDescent="0.25">
      <c r="A365" s="6" t="s">
        <v>3009</v>
      </c>
      <c r="B365" s="2" t="s">
        <v>3010</v>
      </c>
      <c r="C365" s="2" t="s">
        <v>26</v>
      </c>
      <c r="D365" s="2" t="s">
        <v>622</v>
      </c>
      <c r="E365" s="2" t="s">
        <v>309</v>
      </c>
      <c r="F365" s="2">
        <v>85254</v>
      </c>
      <c r="G365" s="2" t="s">
        <v>43</v>
      </c>
    </row>
    <row r="366" spans="1:7" x14ac:dyDescent="0.25">
      <c r="A366" s="6" t="s">
        <v>3016</v>
      </c>
      <c r="B366" s="2" t="s">
        <v>3017</v>
      </c>
      <c r="C366" s="2" t="s">
        <v>26</v>
      </c>
      <c r="D366" s="2" t="s">
        <v>949</v>
      </c>
      <c r="E366" s="2" t="s">
        <v>42</v>
      </c>
      <c r="F366" s="2">
        <v>92037</v>
      </c>
      <c r="G366" s="2" t="s">
        <v>43</v>
      </c>
    </row>
    <row r="367" spans="1:7" x14ac:dyDescent="0.25">
      <c r="A367" s="6" t="s">
        <v>3025</v>
      </c>
      <c r="B367" s="2" t="s">
        <v>3026</v>
      </c>
      <c r="C367" s="2" t="s">
        <v>26</v>
      </c>
      <c r="D367" s="2" t="s">
        <v>94</v>
      </c>
      <c r="E367" s="2" t="s">
        <v>95</v>
      </c>
      <c r="F367" s="2">
        <v>98103</v>
      </c>
      <c r="G367" s="2" t="s">
        <v>43</v>
      </c>
    </row>
    <row r="368" spans="1:7" x14ac:dyDescent="0.25">
      <c r="A368" s="6" t="s">
        <v>3031</v>
      </c>
      <c r="B368" s="2" t="s">
        <v>3032</v>
      </c>
      <c r="C368" s="2" t="s">
        <v>26</v>
      </c>
      <c r="D368" s="2" t="s">
        <v>265</v>
      </c>
      <c r="E368" s="2" t="s">
        <v>266</v>
      </c>
      <c r="F368" s="2">
        <v>10011</v>
      </c>
      <c r="G368" s="2" t="s">
        <v>147</v>
      </c>
    </row>
    <row r="369" spans="1:7" x14ac:dyDescent="0.25">
      <c r="A369" s="6" t="s">
        <v>3051</v>
      </c>
      <c r="B369" s="2" t="s">
        <v>3052</v>
      </c>
      <c r="C369" s="2" t="s">
        <v>26</v>
      </c>
      <c r="D369" s="2" t="s">
        <v>41</v>
      </c>
      <c r="E369" s="2" t="s">
        <v>42</v>
      </c>
      <c r="F369" s="2">
        <v>90045</v>
      </c>
      <c r="G369" s="2" t="s">
        <v>43</v>
      </c>
    </row>
    <row r="370" spans="1:7" x14ac:dyDescent="0.25">
      <c r="A370" s="6" t="s">
        <v>3056</v>
      </c>
      <c r="B370" s="2" t="s">
        <v>3057</v>
      </c>
      <c r="C370" s="2" t="s">
        <v>26</v>
      </c>
      <c r="D370" s="2" t="s">
        <v>317</v>
      </c>
      <c r="E370" s="2" t="s">
        <v>497</v>
      </c>
      <c r="F370" s="2">
        <v>45503</v>
      </c>
      <c r="G370" s="2" t="s">
        <v>147</v>
      </c>
    </row>
    <row r="371" spans="1:7" x14ac:dyDescent="0.25">
      <c r="A371" s="6" t="s">
        <v>3070</v>
      </c>
      <c r="B371" s="2" t="s">
        <v>3071</v>
      </c>
      <c r="C371" s="2" t="s">
        <v>26</v>
      </c>
      <c r="D371" s="2" t="s">
        <v>1009</v>
      </c>
      <c r="E371" s="2" t="s">
        <v>497</v>
      </c>
      <c r="F371" s="2">
        <v>45231</v>
      </c>
      <c r="G371" s="2" t="s">
        <v>147</v>
      </c>
    </row>
    <row r="372" spans="1:7" x14ac:dyDescent="0.25">
      <c r="A372" s="6" t="s">
        <v>3079</v>
      </c>
      <c r="B372" s="2" t="s">
        <v>3080</v>
      </c>
      <c r="C372" s="2" t="s">
        <v>26</v>
      </c>
      <c r="D372" s="2" t="s">
        <v>41</v>
      </c>
      <c r="E372" s="2" t="s">
        <v>42</v>
      </c>
      <c r="F372" s="2">
        <v>90004</v>
      </c>
      <c r="G372" s="2" t="s">
        <v>43</v>
      </c>
    </row>
    <row r="373" spans="1:7" x14ac:dyDescent="0.25">
      <c r="A373" s="6" t="s">
        <v>3084</v>
      </c>
      <c r="B373" s="2" t="s">
        <v>3085</v>
      </c>
      <c r="C373" s="2" t="s">
        <v>26</v>
      </c>
      <c r="D373" s="2" t="s">
        <v>2225</v>
      </c>
      <c r="E373" s="2" t="s">
        <v>87</v>
      </c>
      <c r="F373" s="2">
        <v>27217</v>
      </c>
      <c r="G373" s="2" t="s">
        <v>29</v>
      </c>
    </row>
    <row r="374" spans="1:7" x14ac:dyDescent="0.25">
      <c r="A374" s="6" t="s">
        <v>3090</v>
      </c>
      <c r="B374" s="2" t="s">
        <v>3091</v>
      </c>
      <c r="C374" s="2" t="s">
        <v>26</v>
      </c>
      <c r="D374" s="2" t="s">
        <v>3092</v>
      </c>
      <c r="E374" s="2" t="s">
        <v>596</v>
      </c>
      <c r="F374" s="2">
        <v>63376</v>
      </c>
      <c r="G374" s="2" t="s">
        <v>104</v>
      </c>
    </row>
    <row r="375" spans="1:7" x14ac:dyDescent="0.25">
      <c r="A375" s="6" t="s">
        <v>3094</v>
      </c>
      <c r="B375" s="2" t="s">
        <v>3095</v>
      </c>
      <c r="C375" s="2" t="s">
        <v>26</v>
      </c>
      <c r="D375" s="2" t="s">
        <v>265</v>
      </c>
      <c r="E375" s="2" t="s">
        <v>266</v>
      </c>
      <c r="F375" s="2">
        <v>10035</v>
      </c>
      <c r="G375" s="2" t="s">
        <v>147</v>
      </c>
    </row>
    <row r="376" spans="1:7" x14ac:dyDescent="0.25">
      <c r="A376" s="6" t="s">
        <v>3101</v>
      </c>
      <c r="B376" s="2" t="s">
        <v>3102</v>
      </c>
      <c r="C376" s="2" t="s">
        <v>26</v>
      </c>
      <c r="D376" s="2" t="s">
        <v>302</v>
      </c>
      <c r="E376" s="2" t="s">
        <v>210</v>
      </c>
      <c r="F376" s="2">
        <v>60610</v>
      </c>
      <c r="G376" s="2" t="s">
        <v>104</v>
      </c>
    </row>
    <row r="377" spans="1:7" x14ac:dyDescent="0.25">
      <c r="A377" s="6" t="s">
        <v>3114</v>
      </c>
      <c r="B377" s="2" t="s">
        <v>3115</v>
      </c>
      <c r="C377" s="2" t="s">
        <v>26</v>
      </c>
      <c r="D377" s="2" t="s">
        <v>145</v>
      </c>
      <c r="E377" s="2" t="s">
        <v>146</v>
      </c>
      <c r="F377" s="2">
        <v>19134</v>
      </c>
      <c r="G377" s="2" t="s">
        <v>147</v>
      </c>
    </row>
    <row r="378" spans="1:7" x14ac:dyDescent="0.25">
      <c r="A378" s="6" t="s">
        <v>3123</v>
      </c>
      <c r="B378" s="2" t="s">
        <v>3124</v>
      </c>
      <c r="C378" s="2" t="s">
        <v>26</v>
      </c>
      <c r="D378" s="2" t="s">
        <v>265</v>
      </c>
      <c r="E378" s="2" t="s">
        <v>266</v>
      </c>
      <c r="F378" s="2">
        <v>10009</v>
      </c>
      <c r="G378" s="2" t="s">
        <v>147</v>
      </c>
    </row>
    <row r="379" spans="1:7" x14ac:dyDescent="0.25">
      <c r="A379" s="6" t="s">
        <v>3137</v>
      </c>
      <c r="B379" s="2" t="s">
        <v>3138</v>
      </c>
      <c r="C379" s="2" t="s">
        <v>26</v>
      </c>
      <c r="D379" s="2" t="s">
        <v>145</v>
      </c>
      <c r="E379" s="2" t="s">
        <v>146</v>
      </c>
      <c r="F379" s="2">
        <v>19143</v>
      </c>
      <c r="G379" s="2" t="s">
        <v>147</v>
      </c>
    </row>
    <row r="380" spans="1:7" x14ac:dyDescent="0.25">
      <c r="A380" s="6" t="s">
        <v>3143</v>
      </c>
      <c r="B380" s="2" t="s">
        <v>3144</v>
      </c>
      <c r="C380" s="2" t="s">
        <v>26</v>
      </c>
      <c r="D380" s="2" t="s">
        <v>2841</v>
      </c>
      <c r="E380" s="2" t="s">
        <v>497</v>
      </c>
      <c r="F380" s="2">
        <v>43615</v>
      </c>
      <c r="G380" s="2" t="s">
        <v>147</v>
      </c>
    </row>
    <row r="381" spans="1:7" x14ac:dyDescent="0.25">
      <c r="A381" s="6" t="s">
        <v>3154</v>
      </c>
      <c r="B381" s="2" t="s">
        <v>3155</v>
      </c>
      <c r="C381" s="2" t="s">
        <v>26</v>
      </c>
      <c r="D381" s="2" t="s">
        <v>126</v>
      </c>
      <c r="E381" s="2" t="s">
        <v>42</v>
      </c>
      <c r="F381" s="2">
        <v>94122</v>
      </c>
      <c r="G381" s="2" t="s">
        <v>43</v>
      </c>
    </row>
    <row r="382" spans="1:7" x14ac:dyDescent="0.25">
      <c r="A382" s="6" t="s">
        <v>3157</v>
      </c>
      <c r="B382" s="2" t="s">
        <v>3158</v>
      </c>
      <c r="C382" s="2" t="s">
        <v>26</v>
      </c>
      <c r="D382" s="2" t="s">
        <v>3159</v>
      </c>
      <c r="E382" s="2" t="s">
        <v>103</v>
      </c>
      <c r="F382" s="2">
        <v>78521</v>
      </c>
      <c r="G382" s="2" t="s">
        <v>104</v>
      </c>
    </row>
    <row r="383" spans="1:7" x14ac:dyDescent="0.25">
      <c r="A383" s="6" t="s">
        <v>3162</v>
      </c>
      <c r="B383" s="2" t="s">
        <v>3163</v>
      </c>
      <c r="C383" s="2" t="s">
        <v>26</v>
      </c>
      <c r="D383" s="2" t="s">
        <v>41</v>
      </c>
      <c r="E383" s="2" t="s">
        <v>42</v>
      </c>
      <c r="F383" s="2">
        <v>90008</v>
      </c>
      <c r="G383" s="2" t="s">
        <v>43</v>
      </c>
    </row>
    <row r="384" spans="1:7" x14ac:dyDescent="0.25">
      <c r="A384" s="6" t="s">
        <v>3165</v>
      </c>
      <c r="B384" s="2" t="s">
        <v>3166</v>
      </c>
      <c r="C384" s="2" t="s">
        <v>26</v>
      </c>
      <c r="D384" s="2" t="s">
        <v>808</v>
      </c>
      <c r="E384" s="2" t="s">
        <v>456</v>
      </c>
      <c r="F384" s="2">
        <v>80219</v>
      </c>
      <c r="G384" s="2" t="s">
        <v>43</v>
      </c>
    </row>
    <row r="385" spans="1:7" x14ac:dyDescent="0.25">
      <c r="A385" s="6" t="s">
        <v>3168</v>
      </c>
      <c r="B385" s="2" t="s">
        <v>3169</v>
      </c>
      <c r="C385" s="2" t="s">
        <v>26</v>
      </c>
      <c r="D385" s="2" t="s">
        <v>265</v>
      </c>
      <c r="E385" s="2" t="s">
        <v>266</v>
      </c>
      <c r="F385" s="2">
        <v>10035</v>
      </c>
      <c r="G385" s="2" t="s">
        <v>147</v>
      </c>
    </row>
    <row r="386" spans="1:7" x14ac:dyDescent="0.25">
      <c r="A386" s="6" t="s">
        <v>3173</v>
      </c>
      <c r="B386" s="2" t="s">
        <v>3174</v>
      </c>
      <c r="C386" s="2" t="s">
        <v>26</v>
      </c>
      <c r="D386" s="2" t="s">
        <v>1827</v>
      </c>
      <c r="E386" s="2" t="s">
        <v>309</v>
      </c>
      <c r="F386" s="2">
        <v>85204</v>
      </c>
      <c r="G386" s="2" t="s">
        <v>43</v>
      </c>
    </row>
    <row r="387" spans="1:7" x14ac:dyDescent="0.25">
      <c r="A387" s="6" t="s">
        <v>3180</v>
      </c>
      <c r="B387" s="2" t="s">
        <v>3181</v>
      </c>
      <c r="C387" s="2" t="s">
        <v>26</v>
      </c>
      <c r="D387" s="2" t="s">
        <v>496</v>
      </c>
      <c r="E387" s="2" t="s">
        <v>253</v>
      </c>
      <c r="F387" s="2">
        <v>47201</v>
      </c>
      <c r="G387" s="2" t="s">
        <v>104</v>
      </c>
    </row>
    <row r="388" spans="1:7" x14ac:dyDescent="0.25">
      <c r="A388" s="6" t="s">
        <v>3185</v>
      </c>
      <c r="B388" s="2" t="s">
        <v>3186</v>
      </c>
      <c r="C388" s="2" t="s">
        <v>26</v>
      </c>
      <c r="D388" s="2" t="s">
        <v>94</v>
      </c>
      <c r="E388" s="2" t="s">
        <v>95</v>
      </c>
      <c r="F388" s="2">
        <v>98105</v>
      </c>
      <c r="G388" s="2" t="s">
        <v>43</v>
      </c>
    </row>
    <row r="389" spans="1:7" x14ac:dyDescent="0.25">
      <c r="A389" s="6" t="s">
        <v>3190</v>
      </c>
      <c r="B389" s="2" t="s">
        <v>3191</v>
      </c>
      <c r="C389" s="2" t="s">
        <v>26</v>
      </c>
      <c r="D389" s="2" t="s">
        <v>881</v>
      </c>
      <c r="E389" s="2" t="s">
        <v>237</v>
      </c>
      <c r="F389" s="2">
        <v>48227</v>
      </c>
      <c r="G389" s="2" t="s">
        <v>104</v>
      </c>
    </row>
    <row r="390" spans="1:7" x14ac:dyDescent="0.25">
      <c r="A390" s="6" t="s">
        <v>3204</v>
      </c>
      <c r="B390" s="2" t="s">
        <v>3205</v>
      </c>
      <c r="C390" s="2" t="s">
        <v>26</v>
      </c>
      <c r="D390" s="2" t="s">
        <v>3206</v>
      </c>
      <c r="E390" s="2" t="s">
        <v>42</v>
      </c>
      <c r="F390" s="2">
        <v>94601</v>
      </c>
      <c r="G390" s="2" t="s">
        <v>43</v>
      </c>
    </row>
    <row r="391" spans="1:7" x14ac:dyDescent="0.25">
      <c r="A391" s="6" t="s">
        <v>3218</v>
      </c>
      <c r="B391" s="2" t="s">
        <v>3219</v>
      </c>
      <c r="C391" s="2" t="s">
        <v>26</v>
      </c>
      <c r="D391" s="2" t="s">
        <v>3220</v>
      </c>
      <c r="E391" s="2" t="s">
        <v>2741</v>
      </c>
      <c r="F391" s="2">
        <v>20735</v>
      </c>
      <c r="G391" s="2" t="s">
        <v>147</v>
      </c>
    </row>
    <row r="392" spans="1:7" x14ac:dyDescent="0.25">
      <c r="A392" s="6" t="s">
        <v>3224</v>
      </c>
      <c r="B392" s="2" t="s">
        <v>3225</v>
      </c>
      <c r="C392" s="2" t="s">
        <v>26</v>
      </c>
      <c r="D392" s="2" t="s">
        <v>466</v>
      </c>
      <c r="E392" s="2" t="s">
        <v>87</v>
      </c>
      <c r="F392" s="2">
        <v>28205</v>
      </c>
      <c r="G392" s="2" t="s">
        <v>29</v>
      </c>
    </row>
    <row r="393" spans="1:7" x14ac:dyDescent="0.25">
      <c r="A393" s="6" t="s">
        <v>3234</v>
      </c>
      <c r="B393" s="2" t="s">
        <v>3235</v>
      </c>
      <c r="C393" s="2" t="s">
        <v>26</v>
      </c>
      <c r="D393" s="2" t="s">
        <v>126</v>
      </c>
      <c r="E393" s="2" t="s">
        <v>42</v>
      </c>
      <c r="F393" s="2">
        <v>94122</v>
      </c>
      <c r="G393" s="2" t="s">
        <v>43</v>
      </c>
    </row>
    <row r="394" spans="1:7" x14ac:dyDescent="0.25">
      <c r="A394" s="6" t="s">
        <v>3244</v>
      </c>
      <c r="B394" s="2" t="s">
        <v>3245</v>
      </c>
      <c r="C394" s="2" t="s">
        <v>26</v>
      </c>
      <c r="D394" s="2" t="s">
        <v>2861</v>
      </c>
      <c r="E394" s="2" t="s">
        <v>42</v>
      </c>
      <c r="F394" s="2">
        <v>92503</v>
      </c>
      <c r="G394" s="2" t="s">
        <v>43</v>
      </c>
    </row>
    <row r="395" spans="1:7" x14ac:dyDescent="0.25">
      <c r="A395" s="6" t="s">
        <v>3263</v>
      </c>
      <c r="B395" s="2" t="s">
        <v>3264</v>
      </c>
      <c r="C395" s="2" t="s">
        <v>26</v>
      </c>
      <c r="D395" s="2" t="s">
        <v>126</v>
      </c>
      <c r="E395" s="2" t="s">
        <v>42</v>
      </c>
      <c r="F395" s="2">
        <v>94110</v>
      </c>
      <c r="G395" s="2" t="s">
        <v>43</v>
      </c>
    </row>
    <row r="396" spans="1:7" x14ac:dyDescent="0.25">
      <c r="A396" s="6" t="s">
        <v>3266</v>
      </c>
      <c r="B396" s="2" t="s">
        <v>3267</v>
      </c>
      <c r="C396" s="2" t="s">
        <v>26</v>
      </c>
      <c r="D396" s="2" t="s">
        <v>3268</v>
      </c>
      <c r="E396" s="2" t="s">
        <v>1274</v>
      </c>
      <c r="F396" s="2">
        <v>30076</v>
      </c>
      <c r="G396" s="2" t="s">
        <v>29</v>
      </c>
    </row>
    <row r="397" spans="1:7" x14ac:dyDescent="0.25">
      <c r="A397" s="6" t="s">
        <v>3294</v>
      </c>
      <c r="B397" s="2" t="s">
        <v>3295</v>
      </c>
      <c r="C397" s="2" t="s">
        <v>26</v>
      </c>
      <c r="D397" s="2" t="s">
        <v>3296</v>
      </c>
      <c r="E397" s="2" t="s">
        <v>253</v>
      </c>
      <c r="F397" s="2">
        <v>46350</v>
      </c>
      <c r="G397" s="2" t="s">
        <v>104</v>
      </c>
    </row>
    <row r="398" spans="1:7" x14ac:dyDescent="0.25">
      <c r="A398" s="6" t="s">
        <v>3309</v>
      </c>
      <c r="B398" s="2" t="s">
        <v>3310</v>
      </c>
      <c r="C398" s="2" t="s">
        <v>26</v>
      </c>
      <c r="D398" s="2" t="s">
        <v>3311</v>
      </c>
      <c r="E398" s="2" t="s">
        <v>237</v>
      </c>
      <c r="F398" s="2">
        <v>48911</v>
      </c>
      <c r="G398" s="2" t="s">
        <v>104</v>
      </c>
    </row>
    <row r="399" spans="1:7" x14ac:dyDescent="0.25">
      <c r="A399" s="6" t="s">
        <v>3339</v>
      </c>
      <c r="B399" s="2" t="s">
        <v>3340</v>
      </c>
      <c r="C399" s="2" t="s">
        <v>26</v>
      </c>
      <c r="D399" s="2" t="s">
        <v>408</v>
      </c>
      <c r="E399" s="2" t="s">
        <v>228</v>
      </c>
      <c r="F399" s="2">
        <v>55407</v>
      </c>
      <c r="G399" s="2" t="s">
        <v>104</v>
      </c>
    </row>
    <row r="400" spans="1:7" x14ac:dyDescent="0.25">
      <c r="A400" s="6" t="s">
        <v>3343</v>
      </c>
      <c r="B400" s="2" t="s">
        <v>3344</v>
      </c>
      <c r="C400" s="2" t="s">
        <v>26</v>
      </c>
      <c r="D400" s="2" t="s">
        <v>3345</v>
      </c>
      <c r="E400" s="2" t="s">
        <v>42</v>
      </c>
      <c r="F400" s="2">
        <v>92025</v>
      </c>
      <c r="G400" s="2" t="s">
        <v>43</v>
      </c>
    </row>
    <row r="401" spans="1:7" x14ac:dyDescent="0.25">
      <c r="A401" s="6" t="s">
        <v>3347</v>
      </c>
      <c r="B401" s="2" t="s">
        <v>3348</v>
      </c>
      <c r="C401" s="2" t="s">
        <v>26</v>
      </c>
      <c r="D401" s="2" t="s">
        <v>265</v>
      </c>
      <c r="E401" s="2" t="s">
        <v>266</v>
      </c>
      <c r="F401" s="2">
        <v>10035</v>
      </c>
      <c r="G401" s="2" t="s">
        <v>147</v>
      </c>
    </row>
    <row r="402" spans="1:7" x14ac:dyDescent="0.25">
      <c r="A402" s="6" t="s">
        <v>3354</v>
      </c>
      <c r="B402" s="2" t="s">
        <v>3355</v>
      </c>
      <c r="C402" s="2" t="s">
        <v>26</v>
      </c>
      <c r="D402" s="2" t="s">
        <v>327</v>
      </c>
      <c r="E402" s="2" t="s">
        <v>237</v>
      </c>
      <c r="F402" s="2">
        <v>49201</v>
      </c>
      <c r="G402" s="2" t="s">
        <v>104</v>
      </c>
    </row>
    <row r="403" spans="1:7" x14ac:dyDescent="0.25">
      <c r="A403" s="6" t="s">
        <v>3377</v>
      </c>
      <c r="B403" s="2" t="s">
        <v>3378</v>
      </c>
      <c r="C403" s="2" t="s">
        <v>26</v>
      </c>
      <c r="D403" s="2" t="s">
        <v>41</v>
      </c>
      <c r="E403" s="2" t="s">
        <v>42</v>
      </c>
      <c r="F403" s="2">
        <v>90004</v>
      </c>
      <c r="G403" s="2" t="s">
        <v>43</v>
      </c>
    </row>
    <row r="404" spans="1:7" x14ac:dyDescent="0.25">
      <c r="A404" s="6" t="s">
        <v>3386</v>
      </c>
      <c r="B404" s="2" t="s">
        <v>3387</v>
      </c>
      <c r="C404" s="2" t="s">
        <v>26</v>
      </c>
      <c r="D404" s="2" t="s">
        <v>183</v>
      </c>
      <c r="E404" s="2" t="s">
        <v>103</v>
      </c>
      <c r="F404" s="2">
        <v>77070</v>
      </c>
      <c r="G404" s="2" t="s">
        <v>104</v>
      </c>
    </row>
    <row r="405" spans="1:7" x14ac:dyDescent="0.25">
      <c r="A405" s="6" t="s">
        <v>3397</v>
      </c>
      <c r="B405" s="2" t="s">
        <v>3398</v>
      </c>
      <c r="C405" s="2" t="s">
        <v>26</v>
      </c>
      <c r="D405" s="2" t="s">
        <v>94</v>
      </c>
      <c r="E405" s="2" t="s">
        <v>95</v>
      </c>
      <c r="F405" s="2">
        <v>98103</v>
      </c>
      <c r="G405" s="2" t="s">
        <v>43</v>
      </c>
    </row>
    <row r="406" spans="1:7" x14ac:dyDescent="0.25">
      <c r="A406" s="6" t="s">
        <v>3404</v>
      </c>
      <c r="B406" s="2" t="s">
        <v>3405</v>
      </c>
      <c r="C406" s="2" t="s">
        <v>26</v>
      </c>
      <c r="D406" s="2" t="s">
        <v>41</v>
      </c>
      <c r="E406" s="2" t="s">
        <v>42</v>
      </c>
      <c r="F406" s="2">
        <v>90036</v>
      </c>
      <c r="G406" s="2" t="s">
        <v>43</v>
      </c>
    </row>
    <row r="407" spans="1:7" x14ac:dyDescent="0.25">
      <c r="A407" s="6" t="s">
        <v>3425</v>
      </c>
      <c r="B407" s="2" t="s">
        <v>3426</v>
      </c>
      <c r="C407" s="2" t="s">
        <v>26</v>
      </c>
      <c r="D407" s="2" t="s">
        <v>466</v>
      </c>
      <c r="E407" s="2" t="s">
        <v>87</v>
      </c>
      <c r="F407" s="2">
        <v>28205</v>
      </c>
      <c r="G407" s="2" t="s">
        <v>29</v>
      </c>
    </row>
    <row r="408" spans="1:7" x14ac:dyDescent="0.25">
      <c r="A408" s="6" t="s">
        <v>3428</v>
      </c>
      <c r="B408" s="2" t="s">
        <v>3429</v>
      </c>
      <c r="C408" s="2" t="s">
        <v>26</v>
      </c>
      <c r="D408" s="2" t="s">
        <v>265</v>
      </c>
      <c r="E408" s="2" t="s">
        <v>266</v>
      </c>
      <c r="F408" s="2">
        <v>10009</v>
      </c>
      <c r="G408" s="2" t="s">
        <v>147</v>
      </c>
    </row>
    <row r="409" spans="1:7" x14ac:dyDescent="0.25">
      <c r="A409" s="6" t="s">
        <v>3435</v>
      </c>
      <c r="B409" s="2" t="s">
        <v>3436</v>
      </c>
      <c r="C409" s="2" t="s">
        <v>26</v>
      </c>
      <c r="D409" s="2" t="s">
        <v>145</v>
      </c>
      <c r="E409" s="2" t="s">
        <v>146</v>
      </c>
      <c r="F409" s="2">
        <v>19134</v>
      </c>
      <c r="G409" s="2" t="s">
        <v>147</v>
      </c>
    </row>
    <row r="410" spans="1:7" x14ac:dyDescent="0.25">
      <c r="A410" s="6" t="s">
        <v>3444</v>
      </c>
      <c r="B410" s="2" t="s">
        <v>3445</v>
      </c>
      <c r="C410" s="2" t="s">
        <v>26</v>
      </c>
      <c r="D410" s="2" t="s">
        <v>41</v>
      </c>
      <c r="E410" s="2" t="s">
        <v>42</v>
      </c>
      <c r="F410" s="2">
        <v>90036</v>
      </c>
      <c r="G410" s="2" t="s">
        <v>43</v>
      </c>
    </row>
    <row r="411" spans="1:7" x14ac:dyDescent="0.25">
      <c r="A411" s="6" t="s">
        <v>3458</v>
      </c>
      <c r="B411" s="2" t="s">
        <v>3459</v>
      </c>
      <c r="C411" s="2" t="s">
        <v>26</v>
      </c>
      <c r="D411" s="2" t="s">
        <v>3460</v>
      </c>
      <c r="E411" s="2" t="s">
        <v>266</v>
      </c>
      <c r="F411" s="2">
        <v>14215</v>
      </c>
      <c r="G411" s="2" t="s">
        <v>147</v>
      </c>
    </row>
    <row r="412" spans="1:7" x14ac:dyDescent="0.25">
      <c r="A412" s="6" t="s">
        <v>3464</v>
      </c>
      <c r="B412" s="2" t="s">
        <v>3465</v>
      </c>
      <c r="C412" s="2" t="s">
        <v>26</v>
      </c>
      <c r="D412" s="2" t="s">
        <v>1009</v>
      </c>
      <c r="E412" s="2" t="s">
        <v>497</v>
      </c>
      <c r="F412" s="2">
        <v>45231</v>
      </c>
      <c r="G412" s="2" t="s">
        <v>147</v>
      </c>
    </row>
    <row r="413" spans="1:7" x14ac:dyDescent="0.25">
      <c r="A413" s="6" t="s">
        <v>3475</v>
      </c>
      <c r="B413" s="2" t="s">
        <v>3476</v>
      </c>
      <c r="C413" s="2" t="s">
        <v>26</v>
      </c>
      <c r="D413" s="2" t="s">
        <v>94</v>
      </c>
      <c r="E413" s="2" t="s">
        <v>95</v>
      </c>
      <c r="F413" s="2">
        <v>98105</v>
      </c>
      <c r="G413" s="2" t="s">
        <v>43</v>
      </c>
    </row>
    <row r="414" spans="1:7" x14ac:dyDescent="0.25">
      <c r="A414" s="6" t="s">
        <v>3488</v>
      </c>
      <c r="B414" s="2" t="s">
        <v>3489</v>
      </c>
      <c r="C414" s="2" t="s">
        <v>26</v>
      </c>
      <c r="D414" s="2" t="s">
        <v>3490</v>
      </c>
      <c r="E414" s="2" t="s">
        <v>1491</v>
      </c>
      <c r="F414" s="2">
        <v>39503</v>
      </c>
      <c r="G414" s="2" t="s">
        <v>29</v>
      </c>
    </row>
    <row r="415" spans="1:7" x14ac:dyDescent="0.25">
      <c r="A415" s="6" t="s">
        <v>3494</v>
      </c>
      <c r="B415" s="2" t="s">
        <v>3495</v>
      </c>
      <c r="C415" s="2" t="s">
        <v>26</v>
      </c>
      <c r="D415" s="2" t="s">
        <v>3496</v>
      </c>
      <c r="E415" s="2" t="s">
        <v>42</v>
      </c>
      <c r="F415" s="2">
        <v>93727</v>
      </c>
      <c r="G415" s="2" t="s">
        <v>43</v>
      </c>
    </row>
    <row r="416" spans="1:7" x14ac:dyDescent="0.25">
      <c r="A416" s="6" t="s">
        <v>3511</v>
      </c>
      <c r="B416" s="2" t="s">
        <v>3512</v>
      </c>
      <c r="C416" s="2" t="s">
        <v>26</v>
      </c>
      <c r="D416" s="2" t="s">
        <v>2256</v>
      </c>
      <c r="E416" s="2" t="s">
        <v>146</v>
      </c>
      <c r="F416" s="2">
        <v>19013</v>
      </c>
      <c r="G416" s="2" t="s">
        <v>147</v>
      </c>
    </row>
    <row r="417" spans="1:7" x14ac:dyDescent="0.25">
      <c r="A417" s="6" t="s">
        <v>3521</v>
      </c>
      <c r="B417" s="2" t="s">
        <v>3522</v>
      </c>
      <c r="C417" s="2" t="s">
        <v>26</v>
      </c>
      <c r="D417" s="2" t="s">
        <v>1525</v>
      </c>
      <c r="E417" s="2" t="s">
        <v>53</v>
      </c>
      <c r="F417" s="2">
        <v>32216</v>
      </c>
      <c r="G417" s="2" t="s">
        <v>29</v>
      </c>
    </row>
    <row r="418" spans="1:7" x14ac:dyDescent="0.25">
      <c r="A418" s="6" t="s">
        <v>3526</v>
      </c>
      <c r="B418" s="2" t="s">
        <v>3527</v>
      </c>
      <c r="C418" s="2" t="s">
        <v>26</v>
      </c>
      <c r="D418" s="2" t="s">
        <v>3528</v>
      </c>
      <c r="E418" s="2" t="s">
        <v>87</v>
      </c>
      <c r="F418" s="2">
        <v>27834</v>
      </c>
      <c r="G418" s="2" t="s">
        <v>29</v>
      </c>
    </row>
    <row r="419" spans="1:7" x14ac:dyDescent="0.25">
      <c r="A419" s="6" t="s">
        <v>3533</v>
      </c>
      <c r="B419" s="2" t="s">
        <v>3534</v>
      </c>
      <c r="C419" s="2" t="s">
        <v>26</v>
      </c>
      <c r="D419" s="2" t="s">
        <v>3296</v>
      </c>
      <c r="E419" s="2" t="s">
        <v>253</v>
      </c>
      <c r="F419" s="2">
        <v>46350</v>
      </c>
      <c r="G419" s="2" t="s">
        <v>104</v>
      </c>
    </row>
    <row r="420" spans="1:7" x14ac:dyDescent="0.25">
      <c r="A420" s="6" t="s">
        <v>3536</v>
      </c>
      <c r="B420" s="2" t="s">
        <v>3537</v>
      </c>
      <c r="C420" s="2" t="s">
        <v>26</v>
      </c>
      <c r="D420" s="2" t="s">
        <v>126</v>
      </c>
      <c r="E420" s="2" t="s">
        <v>42</v>
      </c>
      <c r="F420" s="2">
        <v>94122</v>
      </c>
      <c r="G420" s="2" t="s">
        <v>43</v>
      </c>
    </row>
    <row r="421" spans="1:7" x14ac:dyDescent="0.25">
      <c r="A421" s="6" t="s">
        <v>3543</v>
      </c>
      <c r="B421" s="2" t="s">
        <v>3544</v>
      </c>
      <c r="C421" s="2" t="s">
        <v>26</v>
      </c>
      <c r="D421" s="2" t="s">
        <v>2584</v>
      </c>
      <c r="E421" s="2" t="s">
        <v>357</v>
      </c>
      <c r="F421" s="2">
        <v>35630</v>
      </c>
      <c r="G421" s="2" t="s">
        <v>29</v>
      </c>
    </row>
    <row r="422" spans="1:7" x14ac:dyDescent="0.25">
      <c r="A422" s="6" t="s">
        <v>3558</v>
      </c>
      <c r="B422" s="2" t="s">
        <v>3559</v>
      </c>
      <c r="C422" s="2" t="s">
        <v>26</v>
      </c>
      <c r="D422" s="2" t="s">
        <v>183</v>
      </c>
      <c r="E422" s="2" t="s">
        <v>103</v>
      </c>
      <c r="F422" s="2">
        <v>77070</v>
      </c>
      <c r="G422" s="2" t="s">
        <v>104</v>
      </c>
    </row>
    <row r="423" spans="1:7" x14ac:dyDescent="0.25">
      <c r="A423" s="6" t="s">
        <v>3583</v>
      </c>
      <c r="B423" s="2" t="s">
        <v>3584</v>
      </c>
      <c r="C423" s="2" t="s">
        <v>26</v>
      </c>
      <c r="D423" s="2" t="s">
        <v>3585</v>
      </c>
      <c r="E423" s="2" t="s">
        <v>1402</v>
      </c>
      <c r="F423" s="2">
        <v>2908</v>
      </c>
      <c r="G423" s="2" t="s">
        <v>147</v>
      </c>
    </row>
    <row r="424" spans="1:7" x14ac:dyDescent="0.25">
      <c r="A424" s="6" t="s">
        <v>3590</v>
      </c>
      <c r="B424" s="2" t="s">
        <v>3591</v>
      </c>
      <c r="C424" s="2" t="s">
        <v>26</v>
      </c>
      <c r="D424" s="2" t="s">
        <v>265</v>
      </c>
      <c r="E424" s="2" t="s">
        <v>266</v>
      </c>
      <c r="F424" s="2">
        <v>10009</v>
      </c>
      <c r="G424" s="2" t="s">
        <v>147</v>
      </c>
    </row>
    <row r="425" spans="1:7" x14ac:dyDescent="0.25">
      <c r="A425" s="6" t="s">
        <v>3601</v>
      </c>
      <c r="B425" s="2" t="s">
        <v>3602</v>
      </c>
      <c r="C425" s="2" t="s">
        <v>26</v>
      </c>
      <c r="D425" s="2" t="s">
        <v>3603</v>
      </c>
      <c r="E425" s="2" t="s">
        <v>456</v>
      </c>
      <c r="F425" s="2">
        <v>81001</v>
      </c>
      <c r="G425" s="2" t="s">
        <v>43</v>
      </c>
    </row>
    <row r="426" spans="1:7" x14ac:dyDescent="0.25">
      <c r="A426" s="6" t="s">
        <v>3605</v>
      </c>
      <c r="B426" s="2" t="s">
        <v>3606</v>
      </c>
      <c r="C426" s="2" t="s">
        <v>26</v>
      </c>
      <c r="D426" s="2" t="s">
        <v>747</v>
      </c>
      <c r="E426" s="2" t="s">
        <v>42</v>
      </c>
      <c r="F426" s="2">
        <v>94533</v>
      </c>
      <c r="G426" s="2" t="s">
        <v>43</v>
      </c>
    </row>
    <row r="427" spans="1:7" x14ac:dyDescent="0.25">
      <c r="A427" s="6" t="s">
        <v>3609</v>
      </c>
      <c r="B427" s="2" t="s">
        <v>3610</v>
      </c>
      <c r="C427" s="2" t="s">
        <v>26</v>
      </c>
      <c r="D427" s="2" t="s">
        <v>435</v>
      </c>
      <c r="E427" s="2" t="s">
        <v>228</v>
      </c>
      <c r="F427" s="2">
        <v>55106</v>
      </c>
      <c r="G427" s="2" t="s">
        <v>104</v>
      </c>
    </row>
    <row r="428" spans="1:7" x14ac:dyDescent="0.25">
      <c r="A428" s="6" t="s">
        <v>3614</v>
      </c>
      <c r="B428" s="2" t="s">
        <v>3615</v>
      </c>
      <c r="C428" s="2" t="s">
        <v>26</v>
      </c>
      <c r="D428" s="2" t="s">
        <v>1129</v>
      </c>
      <c r="E428" s="2" t="s">
        <v>318</v>
      </c>
      <c r="F428" s="2">
        <v>22204</v>
      </c>
      <c r="G428" s="2" t="s">
        <v>29</v>
      </c>
    </row>
    <row r="429" spans="1:7" x14ac:dyDescent="0.25">
      <c r="A429" s="6" t="s">
        <v>3619</v>
      </c>
      <c r="B429" s="2" t="s">
        <v>3620</v>
      </c>
      <c r="C429" s="2" t="s">
        <v>26</v>
      </c>
      <c r="D429" s="2" t="s">
        <v>496</v>
      </c>
      <c r="E429" s="2" t="s">
        <v>1274</v>
      </c>
      <c r="F429" s="2">
        <v>31907</v>
      </c>
      <c r="G429" s="2" t="s">
        <v>29</v>
      </c>
    </row>
    <row r="430" spans="1:7" x14ac:dyDescent="0.25">
      <c r="A430" s="6" t="s">
        <v>3638</v>
      </c>
      <c r="B430" s="2" t="s">
        <v>3639</v>
      </c>
      <c r="C430" s="2" t="s">
        <v>26</v>
      </c>
      <c r="D430" s="2" t="s">
        <v>41</v>
      </c>
      <c r="E430" s="2" t="s">
        <v>42</v>
      </c>
      <c r="F430" s="2">
        <v>90032</v>
      </c>
      <c r="G430" s="2" t="s">
        <v>43</v>
      </c>
    </row>
    <row r="431" spans="1:7" x14ac:dyDescent="0.25">
      <c r="A431" s="6" t="s">
        <v>3648</v>
      </c>
      <c r="B431" s="2" t="s">
        <v>3649</v>
      </c>
      <c r="C431" s="2" t="s">
        <v>26</v>
      </c>
      <c r="D431" s="2" t="s">
        <v>3650</v>
      </c>
      <c r="E431" s="2" t="s">
        <v>53</v>
      </c>
      <c r="F431" s="2">
        <v>32725</v>
      </c>
      <c r="G431" s="2" t="s">
        <v>29</v>
      </c>
    </row>
    <row r="432" spans="1:7" x14ac:dyDescent="0.25">
      <c r="A432" s="6" t="s">
        <v>3652</v>
      </c>
      <c r="B432" s="2" t="s">
        <v>3653</v>
      </c>
      <c r="C432" s="2" t="s">
        <v>26</v>
      </c>
      <c r="D432" s="2" t="s">
        <v>1009</v>
      </c>
      <c r="E432" s="2" t="s">
        <v>497</v>
      </c>
      <c r="F432" s="2">
        <v>45231</v>
      </c>
      <c r="G432" s="2" t="s">
        <v>147</v>
      </c>
    </row>
    <row r="433" spans="1:7" x14ac:dyDescent="0.25">
      <c r="A433" s="6" t="s">
        <v>3655</v>
      </c>
      <c r="B433" s="2" t="s">
        <v>3656</v>
      </c>
      <c r="C433" s="2" t="s">
        <v>26</v>
      </c>
      <c r="D433" s="2" t="s">
        <v>3657</v>
      </c>
      <c r="E433" s="2" t="s">
        <v>28</v>
      </c>
      <c r="F433" s="2">
        <v>42071</v>
      </c>
      <c r="G433" s="2" t="s">
        <v>29</v>
      </c>
    </row>
    <row r="434" spans="1:7" x14ac:dyDescent="0.25">
      <c r="A434" s="6" t="s">
        <v>3661</v>
      </c>
      <c r="B434" s="2" t="s">
        <v>3662</v>
      </c>
      <c r="C434" s="2" t="s">
        <v>26</v>
      </c>
      <c r="D434" s="2" t="s">
        <v>520</v>
      </c>
      <c r="E434" s="2" t="s">
        <v>87</v>
      </c>
      <c r="F434" s="2">
        <v>28403</v>
      </c>
      <c r="G434" s="2" t="s">
        <v>29</v>
      </c>
    </row>
    <row r="435" spans="1:7" x14ac:dyDescent="0.25">
      <c r="A435" s="6" t="s">
        <v>3666</v>
      </c>
      <c r="B435" s="2" t="s">
        <v>3667</v>
      </c>
      <c r="C435" s="2" t="s">
        <v>26</v>
      </c>
      <c r="D435" s="2" t="s">
        <v>1483</v>
      </c>
      <c r="E435" s="2" t="s">
        <v>1247</v>
      </c>
      <c r="F435" s="2">
        <v>1841</v>
      </c>
      <c r="G435" s="2" t="s">
        <v>147</v>
      </c>
    </row>
    <row r="436" spans="1:7" x14ac:dyDescent="0.25">
      <c r="A436" s="6" t="s">
        <v>3673</v>
      </c>
      <c r="B436" s="2" t="s">
        <v>3674</v>
      </c>
      <c r="C436" s="2" t="s">
        <v>26</v>
      </c>
      <c r="D436" s="2" t="s">
        <v>2806</v>
      </c>
      <c r="E436" s="2" t="s">
        <v>748</v>
      </c>
      <c r="F436" s="2">
        <v>6360</v>
      </c>
      <c r="G436" s="2" t="s">
        <v>147</v>
      </c>
    </row>
    <row r="437" spans="1:7" x14ac:dyDescent="0.25">
      <c r="A437" s="6" t="s">
        <v>3676</v>
      </c>
      <c r="B437" s="2" t="s">
        <v>3677</v>
      </c>
      <c r="C437" s="2" t="s">
        <v>26</v>
      </c>
      <c r="D437" s="2" t="s">
        <v>126</v>
      </c>
      <c r="E437" s="2" t="s">
        <v>42</v>
      </c>
      <c r="F437" s="2">
        <v>94110</v>
      </c>
      <c r="G437" s="2" t="s">
        <v>43</v>
      </c>
    </row>
    <row r="438" spans="1:7" x14ac:dyDescent="0.25">
      <c r="A438" s="6" t="s">
        <v>3681</v>
      </c>
      <c r="B438" s="2" t="s">
        <v>3682</v>
      </c>
      <c r="C438" s="2" t="s">
        <v>26</v>
      </c>
      <c r="D438" s="2" t="s">
        <v>126</v>
      </c>
      <c r="E438" s="2" t="s">
        <v>42</v>
      </c>
      <c r="F438" s="2">
        <v>94109</v>
      </c>
      <c r="G438" s="2" t="s">
        <v>43</v>
      </c>
    </row>
    <row r="439" spans="1:7" x14ac:dyDescent="0.25">
      <c r="A439" s="6" t="s">
        <v>3684</v>
      </c>
      <c r="B439" s="2" t="s">
        <v>3685</v>
      </c>
      <c r="C439" s="2" t="s">
        <v>26</v>
      </c>
      <c r="D439" s="2" t="s">
        <v>2633</v>
      </c>
      <c r="E439" s="2" t="s">
        <v>497</v>
      </c>
      <c r="F439" s="2">
        <v>44052</v>
      </c>
      <c r="G439" s="2" t="s">
        <v>147</v>
      </c>
    </row>
    <row r="440" spans="1:7" x14ac:dyDescent="0.25">
      <c r="A440" s="6" t="s">
        <v>3687</v>
      </c>
      <c r="B440" s="2" t="s">
        <v>3688</v>
      </c>
      <c r="C440" s="2" t="s">
        <v>26</v>
      </c>
      <c r="D440" s="2" t="s">
        <v>816</v>
      </c>
      <c r="E440" s="2" t="s">
        <v>103</v>
      </c>
      <c r="F440" s="2">
        <v>75220</v>
      </c>
      <c r="G440" s="2" t="s">
        <v>104</v>
      </c>
    </row>
    <row r="441" spans="1:7" x14ac:dyDescent="0.25">
      <c r="A441" s="6" t="s">
        <v>3693</v>
      </c>
      <c r="B441" s="2" t="s">
        <v>3694</v>
      </c>
      <c r="C441" s="2" t="s">
        <v>26</v>
      </c>
      <c r="D441" s="2" t="s">
        <v>3695</v>
      </c>
      <c r="E441" s="2" t="s">
        <v>748</v>
      </c>
      <c r="F441" s="2">
        <v>6457</v>
      </c>
      <c r="G441" s="2" t="s">
        <v>147</v>
      </c>
    </row>
    <row r="442" spans="1:7" x14ac:dyDescent="0.25">
      <c r="A442" s="6" t="s">
        <v>3699</v>
      </c>
      <c r="B442" s="2" t="s">
        <v>3700</v>
      </c>
      <c r="C442" s="2" t="s">
        <v>26</v>
      </c>
      <c r="D442" s="2" t="s">
        <v>41</v>
      </c>
      <c r="E442" s="2" t="s">
        <v>42</v>
      </c>
      <c r="F442" s="2">
        <v>90008</v>
      </c>
      <c r="G442" s="2" t="s">
        <v>43</v>
      </c>
    </row>
    <row r="443" spans="1:7" x14ac:dyDescent="0.25">
      <c r="A443" s="6" t="s">
        <v>3702</v>
      </c>
      <c r="B443" s="2" t="s">
        <v>3703</v>
      </c>
      <c r="C443" s="2" t="s">
        <v>26</v>
      </c>
      <c r="D443" s="2" t="s">
        <v>265</v>
      </c>
      <c r="E443" s="2" t="s">
        <v>266</v>
      </c>
      <c r="F443" s="2">
        <v>10011</v>
      </c>
      <c r="G443" s="2" t="s">
        <v>147</v>
      </c>
    </row>
    <row r="444" spans="1:7" x14ac:dyDescent="0.25">
      <c r="A444" s="6" t="s">
        <v>3711</v>
      </c>
      <c r="B444" s="2" t="s">
        <v>3712</v>
      </c>
      <c r="C444" s="2" t="s">
        <v>26</v>
      </c>
      <c r="D444" s="2" t="s">
        <v>1525</v>
      </c>
      <c r="E444" s="2" t="s">
        <v>87</v>
      </c>
      <c r="F444" s="2">
        <v>28540</v>
      </c>
      <c r="G444" s="2" t="s">
        <v>29</v>
      </c>
    </row>
    <row r="445" spans="1:7" x14ac:dyDescent="0.25">
      <c r="A445" s="6" t="s">
        <v>3731</v>
      </c>
      <c r="B445" s="2" t="s">
        <v>3732</v>
      </c>
      <c r="C445" s="2" t="s">
        <v>26</v>
      </c>
      <c r="D445" s="2" t="s">
        <v>2384</v>
      </c>
      <c r="E445" s="2" t="s">
        <v>210</v>
      </c>
      <c r="F445" s="2">
        <v>60201</v>
      </c>
      <c r="G445" s="2" t="s">
        <v>104</v>
      </c>
    </row>
    <row r="446" spans="1:7" x14ac:dyDescent="0.25">
      <c r="A446" s="6" t="s">
        <v>3739</v>
      </c>
      <c r="B446" s="2" t="s">
        <v>3740</v>
      </c>
      <c r="C446" s="2" t="s">
        <v>26</v>
      </c>
      <c r="D446" s="2" t="s">
        <v>1477</v>
      </c>
      <c r="E446" s="2" t="s">
        <v>28</v>
      </c>
      <c r="F446" s="2">
        <v>40214</v>
      </c>
      <c r="G446" s="2" t="s">
        <v>29</v>
      </c>
    </row>
    <row r="447" spans="1:7" x14ac:dyDescent="0.25">
      <c r="A447" s="6" t="s">
        <v>3744</v>
      </c>
      <c r="B447" s="2" t="s">
        <v>3745</v>
      </c>
      <c r="C447" s="2" t="s">
        <v>26</v>
      </c>
      <c r="D447" s="2" t="s">
        <v>102</v>
      </c>
      <c r="E447" s="2" t="s">
        <v>103</v>
      </c>
      <c r="F447" s="2">
        <v>76106</v>
      </c>
      <c r="G447" s="2" t="s">
        <v>104</v>
      </c>
    </row>
    <row r="448" spans="1:7" x14ac:dyDescent="0.25">
      <c r="A448" s="6" t="s">
        <v>3747</v>
      </c>
      <c r="B448" s="2" t="s">
        <v>3748</v>
      </c>
      <c r="C448" s="2" t="s">
        <v>26</v>
      </c>
      <c r="D448" s="2" t="s">
        <v>41</v>
      </c>
      <c r="E448" s="2" t="s">
        <v>42</v>
      </c>
      <c r="F448" s="2">
        <v>90049</v>
      </c>
      <c r="G448" s="2" t="s">
        <v>43</v>
      </c>
    </row>
    <row r="449" spans="1:7" x14ac:dyDescent="0.25">
      <c r="A449" s="6" t="s">
        <v>3752</v>
      </c>
      <c r="B449" s="2" t="s">
        <v>3753</v>
      </c>
      <c r="C449" s="2" t="s">
        <v>26</v>
      </c>
      <c r="D449" s="2" t="s">
        <v>145</v>
      </c>
      <c r="E449" s="2" t="s">
        <v>146</v>
      </c>
      <c r="F449" s="2">
        <v>19120</v>
      </c>
      <c r="G449" s="2" t="s">
        <v>147</v>
      </c>
    </row>
    <row r="450" spans="1:7" x14ac:dyDescent="0.25">
      <c r="A450" s="6" t="s">
        <v>3759</v>
      </c>
      <c r="B450" s="2" t="s">
        <v>3760</v>
      </c>
      <c r="C450" s="2" t="s">
        <v>26</v>
      </c>
      <c r="D450" s="2" t="s">
        <v>1313</v>
      </c>
      <c r="E450" s="2" t="s">
        <v>309</v>
      </c>
      <c r="F450" s="2">
        <v>85705</v>
      </c>
      <c r="G450" s="2" t="s">
        <v>43</v>
      </c>
    </row>
    <row r="451" spans="1:7" x14ac:dyDescent="0.25">
      <c r="A451" s="6" t="s">
        <v>3766</v>
      </c>
      <c r="B451" s="2" t="s">
        <v>3767</v>
      </c>
      <c r="C451" s="2" t="s">
        <v>26</v>
      </c>
      <c r="D451" s="2" t="s">
        <v>3768</v>
      </c>
      <c r="E451" s="2" t="s">
        <v>42</v>
      </c>
      <c r="F451" s="2">
        <v>90660</v>
      </c>
      <c r="G451" s="2" t="s">
        <v>43</v>
      </c>
    </row>
    <row r="452" spans="1:7" x14ac:dyDescent="0.25">
      <c r="A452" s="6" t="s">
        <v>3771</v>
      </c>
      <c r="B452" s="2" t="s">
        <v>3772</v>
      </c>
      <c r="C452" s="2" t="s">
        <v>26</v>
      </c>
      <c r="D452" s="2" t="s">
        <v>3220</v>
      </c>
      <c r="E452" s="2" t="s">
        <v>2741</v>
      </c>
      <c r="F452" s="2">
        <v>20735</v>
      </c>
      <c r="G452" s="2" t="s">
        <v>147</v>
      </c>
    </row>
    <row r="453" spans="1:7" x14ac:dyDescent="0.25">
      <c r="A453" s="6" t="s">
        <v>3795</v>
      </c>
      <c r="B453" s="2" t="s">
        <v>3796</v>
      </c>
      <c r="C453" s="2" t="s">
        <v>26</v>
      </c>
      <c r="D453" s="2" t="s">
        <v>455</v>
      </c>
      <c r="E453" s="2" t="s">
        <v>210</v>
      </c>
      <c r="F453" s="2">
        <v>60505</v>
      </c>
      <c r="G453" s="2" t="s">
        <v>104</v>
      </c>
    </row>
    <row r="454" spans="1:7" x14ac:dyDescent="0.25">
      <c r="A454" s="6" t="s">
        <v>3798</v>
      </c>
      <c r="B454" s="2" t="s">
        <v>3799</v>
      </c>
      <c r="C454" s="2" t="s">
        <v>26</v>
      </c>
      <c r="D454" s="2" t="s">
        <v>3800</v>
      </c>
      <c r="E454" s="2" t="s">
        <v>1274</v>
      </c>
      <c r="F454" s="2">
        <v>30080</v>
      </c>
      <c r="G454" s="2" t="s">
        <v>29</v>
      </c>
    </row>
    <row r="455" spans="1:7" x14ac:dyDescent="0.25">
      <c r="A455" s="6" t="s">
        <v>3809</v>
      </c>
      <c r="B455" s="2" t="s">
        <v>3810</v>
      </c>
      <c r="C455" s="2" t="s">
        <v>26</v>
      </c>
      <c r="D455" s="2" t="s">
        <v>2225</v>
      </c>
      <c r="E455" s="2" t="s">
        <v>87</v>
      </c>
      <c r="F455" s="2">
        <v>27217</v>
      </c>
      <c r="G455" s="2" t="s">
        <v>29</v>
      </c>
    </row>
    <row r="456" spans="1:7" x14ac:dyDescent="0.25">
      <c r="A456" s="6" t="s">
        <v>3822</v>
      </c>
      <c r="B456" s="2" t="s">
        <v>3823</v>
      </c>
      <c r="C456" s="2" t="s">
        <v>26</v>
      </c>
      <c r="D456" s="2" t="s">
        <v>1980</v>
      </c>
      <c r="E456" s="2" t="s">
        <v>318</v>
      </c>
      <c r="F456" s="2">
        <v>24153</v>
      </c>
      <c r="G456" s="2" t="s">
        <v>29</v>
      </c>
    </row>
    <row r="457" spans="1:7" x14ac:dyDescent="0.25">
      <c r="A457" s="6" t="s">
        <v>3835</v>
      </c>
      <c r="B457" s="2" t="s">
        <v>3836</v>
      </c>
      <c r="C457" s="2" t="s">
        <v>26</v>
      </c>
      <c r="D457" s="2" t="s">
        <v>543</v>
      </c>
      <c r="E457" s="2" t="s">
        <v>309</v>
      </c>
      <c r="F457" s="2">
        <v>85023</v>
      </c>
      <c r="G457" s="2" t="s">
        <v>43</v>
      </c>
    </row>
    <row r="458" spans="1:7" x14ac:dyDescent="0.25">
      <c r="A458" s="6" t="s">
        <v>3840</v>
      </c>
      <c r="B458" s="2" t="s">
        <v>3841</v>
      </c>
      <c r="C458" s="2" t="s">
        <v>26</v>
      </c>
      <c r="D458" s="2" t="s">
        <v>265</v>
      </c>
      <c r="E458" s="2" t="s">
        <v>266</v>
      </c>
      <c r="F458" s="2">
        <v>10024</v>
      </c>
      <c r="G458" s="2" t="s">
        <v>147</v>
      </c>
    </row>
    <row r="459" spans="1:7" x14ac:dyDescent="0.25">
      <c r="A459" s="6" t="s">
        <v>3845</v>
      </c>
      <c r="B459" s="2" t="s">
        <v>3846</v>
      </c>
      <c r="C459" s="2" t="s">
        <v>26</v>
      </c>
      <c r="D459" s="2" t="s">
        <v>1715</v>
      </c>
      <c r="E459" s="2" t="s">
        <v>42</v>
      </c>
      <c r="F459" s="2">
        <v>92627</v>
      </c>
      <c r="G459" s="2" t="s">
        <v>43</v>
      </c>
    </row>
    <row r="460" spans="1:7" x14ac:dyDescent="0.25">
      <c r="A460" s="6" t="s">
        <v>3850</v>
      </c>
      <c r="B460" s="2" t="s">
        <v>3851</v>
      </c>
      <c r="C460" s="2" t="s">
        <v>26</v>
      </c>
      <c r="D460" s="2" t="s">
        <v>183</v>
      </c>
      <c r="E460" s="2" t="s">
        <v>103</v>
      </c>
      <c r="F460" s="2">
        <v>77041</v>
      </c>
      <c r="G460" s="2" t="s">
        <v>104</v>
      </c>
    </row>
    <row r="461" spans="1:7" x14ac:dyDescent="0.25">
      <c r="A461" s="6" t="s">
        <v>3855</v>
      </c>
      <c r="B461" s="2" t="s">
        <v>3856</v>
      </c>
      <c r="C461" s="2" t="s">
        <v>26</v>
      </c>
      <c r="D461" s="2" t="s">
        <v>1827</v>
      </c>
      <c r="E461" s="2" t="s">
        <v>309</v>
      </c>
      <c r="F461" s="2">
        <v>85204</v>
      </c>
      <c r="G461" s="2" t="s">
        <v>43</v>
      </c>
    </row>
    <row r="462" spans="1:7" x14ac:dyDescent="0.25">
      <c r="A462" s="6" t="s">
        <v>3864</v>
      </c>
      <c r="B462" s="2" t="s">
        <v>3865</v>
      </c>
      <c r="C462" s="2" t="s">
        <v>26</v>
      </c>
      <c r="D462" s="2" t="s">
        <v>2645</v>
      </c>
      <c r="E462" s="2" t="s">
        <v>42</v>
      </c>
      <c r="F462" s="2">
        <v>93905</v>
      </c>
      <c r="G462" s="2" t="s">
        <v>43</v>
      </c>
    </row>
    <row r="463" spans="1:7" x14ac:dyDescent="0.25">
      <c r="A463" s="6" t="s">
        <v>3876</v>
      </c>
      <c r="B463" s="2" t="s">
        <v>3877</v>
      </c>
      <c r="C463" s="2" t="s">
        <v>26</v>
      </c>
      <c r="D463" s="2" t="s">
        <v>3878</v>
      </c>
      <c r="E463" s="2" t="s">
        <v>497</v>
      </c>
      <c r="F463" s="2">
        <v>44134</v>
      </c>
      <c r="G463" s="2" t="s">
        <v>147</v>
      </c>
    </row>
    <row r="464" spans="1:7" x14ac:dyDescent="0.25">
      <c r="A464" s="6" t="s">
        <v>3889</v>
      </c>
      <c r="B464" s="2" t="s">
        <v>3890</v>
      </c>
      <c r="C464" s="2" t="s">
        <v>26</v>
      </c>
      <c r="D464" s="2" t="s">
        <v>126</v>
      </c>
      <c r="E464" s="2" t="s">
        <v>42</v>
      </c>
      <c r="F464" s="2">
        <v>94110</v>
      </c>
      <c r="G464" s="2" t="s">
        <v>43</v>
      </c>
    </row>
    <row r="465" spans="1:7" x14ac:dyDescent="0.25">
      <c r="A465" s="6" t="s">
        <v>3892</v>
      </c>
      <c r="B465" s="2" t="s">
        <v>3893</v>
      </c>
      <c r="C465" s="2" t="s">
        <v>26</v>
      </c>
      <c r="D465" s="2" t="s">
        <v>1468</v>
      </c>
      <c r="E465" s="2" t="s">
        <v>28</v>
      </c>
      <c r="F465" s="2">
        <v>40475</v>
      </c>
      <c r="G465" s="2" t="s">
        <v>29</v>
      </c>
    </row>
    <row r="466" spans="1:7" x14ac:dyDescent="0.25">
      <c r="A466" s="6" t="s">
        <v>3895</v>
      </c>
      <c r="B466" s="2" t="s">
        <v>3896</v>
      </c>
      <c r="C466" s="2" t="s">
        <v>26</v>
      </c>
      <c r="D466" s="2" t="s">
        <v>455</v>
      </c>
      <c r="E466" s="2" t="s">
        <v>456</v>
      </c>
      <c r="F466" s="2">
        <v>80013</v>
      </c>
      <c r="G466" s="2" t="s">
        <v>43</v>
      </c>
    </row>
    <row r="467" spans="1:7" x14ac:dyDescent="0.25">
      <c r="A467" s="6" t="s">
        <v>3910</v>
      </c>
      <c r="B467" s="2" t="s">
        <v>3911</v>
      </c>
      <c r="C467" s="2" t="s">
        <v>26</v>
      </c>
      <c r="D467" s="2" t="s">
        <v>543</v>
      </c>
      <c r="E467" s="2" t="s">
        <v>309</v>
      </c>
      <c r="F467" s="2">
        <v>85023</v>
      </c>
      <c r="G467" s="2" t="s">
        <v>43</v>
      </c>
    </row>
    <row r="468" spans="1:7" x14ac:dyDescent="0.25">
      <c r="A468" s="6" t="s">
        <v>3915</v>
      </c>
      <c r="B468" s="2" t="s">
        <v>3916</v>
      </c>
      <c r="C468" s="2" t="s">
        <v>26</v>
      </c>
      <c r="D468" s="2" t="s">
        <v>3917</v>
      </c>
      <c r="E468" s="2" t="s">
        <v>357</v>
      </c>
      <c r="F468" s="2">
        <v>36608</v>
      </c>
      <c r="G468" s="2" t="s">
        <v>29</v>
      </c>
    </row>
    <row r="469" spans="1:7" x14ac:dyDescent="0.25">
      <c r="A469" s="6" t="s">
        <v>3923</v>
      </c>
      <c r="B469" s="2" t="s">
        <v>3924</v>
      </c>
      <c r="C469" s="2" t="s">
        <v>26</v>
      </c>
      <c r="D469" s="2" t="s">
        <v>496</v>
      </c>
      <c r="E469" s="2" t="s">
        <v>1274</v>
      </c>
      <c r="F469" s="2">
        <v>31907</v>
      </c>
      <c r="G469" s="2" t="s">
        <v>29</v>
      </c>
    </row>
    <row r="470" spans="1:7" x14ac:dyDescent="0.25">
      <c r="A470" s="6" t="s">
        <v>3932</v>
      </c>
      <c r="B470" s="2" t="s">
        <v>3933</v>
      </c>
      <c r="C470" s="2" t="s">
        <v>26</v>
      </c>
      <c r="D470" s="2" t="s">
        <v>3934</v>
      </c>
      <c r="E470" s="2" t="s">
        <v>103</v>
      </c>
      <c r="F470" s="2">
        <v>75061</v>
      </c>
      <c r="G470" s="2" t="s">
        <v>104</v>
      </c>
    </row>
    <row r="471" spans="1:7" x14ac:dyDescent="0.25">
      <c r="A471" s="6" t="s">
        <v>3942</v>
      </c>
      <c r="B471" s="2" t="s">
        <v>3943</v>
      </c>
      <c r="C471" s="2" t="s">
        <v>26</v>
      </c>
      <c r="D471" s="2" t="s">
        <v>3944</v>
      </c>
      <c r="E471" s="2" t="s">
        <v>789</v>
      </c>
      <c r="F471" s="2">
        <v>8360</v>
      </c>
      <c r="G471" s="2" t="s">
        <v>147</v>
      </c>
    </row>
    <row r="472" spans="1:7" x14ac:dyDescent="0.25">
      <c r="A472" s="6" t="s">
        <v>3947</v>
      </c>
      <c r="B472" s="2" t="s">
        <v>3948</v>
      </c>
      <c r="C472" s="2" t="s">
        <v>26</v>
      </c>
      <c r="D472" s="2" t="s">
        <v>265</v>
      </c>
      <c r="E472" s="2" t="s">
        <v>266</v>
      </c>
      <c r="F472" s="2">
        <v>10009</v>
      </c>
      <c r="G472" s="2" t="s">
        <v>147</v>
      </c>
    </row>
    <row r="473" spans="1:7" x14ac:dyDescent="0.25">
      <c r="A473" s="6" t="s">
        <v>3961</v>
      </c>
      <c r="B473" s="2" t="s">
        <v>3962</v>
      </c>
      <c r="C473" s="2" t="s">
        <v>26</v>
      </c>
      <c r="D473" s="2" t="s">
        <v>41</v>
      </c>
      <c r="E473" s="2" t="s">
        <v>42</v>
      </c>
      <c r="F473" s="2">
        <v>90004</v>
      </c>
      <c r="G473" s="2" t="s">
        <v>43</v>
      </c>
    </row>
    <row r="474" spans="1:7" x14ac:dyDescent="0.25">
      <c r="A474" s="6" t="s">
        <v>3967</v>
      </c>
      <c r="B474" s="2" t="s">
        <v>3968</v>
      </c>
      <c r="C474" s="2" t="s">
        <v>26</v>
      </c>
      <c r="D474" s="2" t="s">
        <v>3969</v>
      </c>
      <c r="E474" s="2" t="s">
        <v>266</v>
      </c>
      <c r="F474" s="2">
        <v>14304</v>
      </c>
      <c r="G474" s="2" t="s">
        <v>147</v>
      </c>
    </row>
    <row r="475" spans="1:7" x14ac:dyDescent="0.25">
      <c r="A475" s="6" t="s">
        <v>3976</v>
      </c>
      <c r="B475" s="2" t="s">
        <v>3977</v>
      </c>
      <c r="C475" s="2" t="s">
        <v>26</v>
      </c>
      <c r="D475" s="2" t="s">
        <v>3978</v>
      </c>
      <c r="E475" s="2" t="s">
        <v>87</v>
      </c>
      <c r="F475" s="2">
        <v>27360</v>
      </c>
      <c r="G475" s="2" t="s">
        <v>29</v>
      </c>
    </row>
    <row r="476" spans="1:7" x14ac:dyDescent="0.25">
      <c r="A476" s="6" t="s">
        <v>3995</v>
      </c>
      <c r="B476" s="2" t="s">
        <v>3996</v>
      </c>
      <c r="C476" s="2" t="s">
        <v>26</v>
      </c>
      <c r="D476" s="2" t="s">
        <v>265</v>
      </c>
      <c r="E476" s="2" t="s">
        <v>266</v>
      </c>
      <c r="F476" s="2">
        <v>10035</v>
      </c>
      <c r="G476" s="2" t="s">
        <v>147</v>
      </c>
    </row>
    <row r="477" spans="1:7" x14ac:dyDescent="0.25">
      <c r="A477" s="6" t="s">
        <v>3999</v>
      </c>
      <c r="B477" s="2" t="s">
        <v>4000</v>
      </c>
      <c r="C477" s="2" t="s">
        <v>26</v>
      </c>
      <c r="D477" s="2" t="s">
        <v>41</v>
      </c>
      <c r="E477" s="2" t="s">
        <v>42</v>
      </c>
      <c r="F477" s="2">
        <v>90008</v>
      </c>
      <c r="G477" s="2" t="s">
        <v>43</v>
      </c>
    </row>
    <row r="478" spans="1:7" x14ac:dyDescent="0.25">
      <c r="A478" s="6" t="s">
        <v>4006</v>
      </c>
      <c r="B478" s="2" t="s">
        <v>4007</v>
      </c>
      <c r="C478" s="2" t="s">
        <v>26</v>
      </c>
      <c r="D478" s="2" t="s">
        <v>145</v>
      </c>
      <c r="E478" s="2" t="s">
        <v>146</v>
      </c>
      <c r="F478" s="2">
        <v>19143</v>
      </c>
      <c r="G478" s="2" t="s">
        <v>147</v>
      </c>
    </row>
    <row r="479" spans="1:7" x14ac:dyDescent="0.25">
      <c r="A479" s="6" t="s">
        <v>4010</v>
      </c>
      <c r="B479" s="2" t="s">
        <v>4011</v>
      </c>
      <c r="C479" s="2" t="s">
        <v>26</v>
      </c>
      <c r="D479" s="2" t="s">
        <v>265</v>
      </c>
      <c r="E479" s="2" t="s">
        <v>266</v>
      </c>
      <c r="F479" s="2">
        <v>10035</v>
      </c>
      <c r="G479" s="2" t="s">
        <v>147</v>
      </c>
    </row>
    <row r="480" spans="1:7" x14ac:dyDescent="0.25">
      <c r="A480" s="6" t="s">
        <v>4015</v>
      </c>
      <c r="B480" s="2" t="s">
        <v>4016</v>
      </c>
      <c r="C480" s="2" t="s">
        <v>26</v>
      </c>
      <c r="D480" s="2" t="s">
        <v>2146</v>
      </c>
      <c r="E480" s="2" t="s">
        <v>95</v>
      </c>
      <c r="F480" s="2">
        <v>98661</v>
      </c>
      <c r="G480" s="2" t="s">
        <v>43</v>
      </c>
    </row>
    <row r="481" spans="1:7" x14ac:dyDescent="0.25">
      <c r="A481" s="6" t="s">
        <v>4019</v>
      </c>
      <c r="B481" s="2" t="s">
        <v>4020</v>
      </c>
      <c r="C481" s="2" t="s">
        <v>26</v>
      </c>
      <c r="D481" s="2" t="s">
        <v>4021</v>
      </c>
      <c r="E481" s="2" t="s">
        <v>103</v>
      </c>
      <c r="F481" s="2">
        <v>75019</v>
      </c>
      <c r="G481" s="2" t="s">
        <v>104</v>
      </c>
    </row>
    <row r="482" spans="1:7" x14ac:dyDescent="0.25">
      <c r="A482" s="6" t="s">
        <v>4032</v>
      </c>
      <c r="B482" s="2" t="s">
        <v>4033</v>
      </c>
      <c r="C482" s="2" t="s">
        <v>26</v>
      </c>
      <c r="D482" s="2" t="s">
        <v>41</v>
      </c>
      <c r="E482" s="2" t="s">
        <v>42</v>
      </c>
      <c r="F482" s="2">
        <v>90004</v>
      </c>
      <c r="G482" s="2" t="s">
        <v>43</v>
      </c>
    </row>
    <row r="483" spans="1:7" x14ac:dyDescent="0.25">
      <c r="A483" s="6" t="s">
        <v>4037</v>
      </c>
      <c r="B483" s="2" t="s">
        <v>4038</v>
      </c>
      <c r="C483" s="2" t="s">
        <v>26</v>
      </c>
      <c r="D483" s="2" t="s">
        <v>265</v>
      </c>
      <c r="E483" s="2" t="s">
        <v>266</v>
      </c>
      <c r="F483" s="2">
        <v>10024</v>
      </c>
      <c r="G483" s="2" t="s">
        <v>147</v>
      </c>
    </row>
    <row r="484" spans="1:7" x14ac:dyDescent="0.25">
      <c r="A484" s="6" t="s">
        <v>4050</v>
      </c>
      <c r="B484" s="2" t="s">
        <v>4051</v>
      </c>
      <c r="C484" s="2" t="s">
        <v>26</v>
      </c>
      <c r="D484" s="2" t="s">
        <v>145</v>
      </c>
      <c r="E484" s="2" t="s">
        <v>146</v>
      </c>
      <c r="F484" s="2">
        <v>19120</v>
      </c>
      <c r="G484" s="2" t="s">
        <v>147</v>
      </c>
    </row>
    <row r="485" spans="1:7" x14ac:dyDescent="0.25">
      <c r="A485" s="6" t="s">
        <v>4055</v>
      </c>
      <c r="B485" s="2" t="s">
        <v>4056</v>
      </c>
      <c r="C485" s="2" t="s">
        <v>26</v>
      </c>
      <c r="D485" s="2" t="s">
        <v>94</v>
      </c>
      <c r="E485" s="2" t="s">
        <v>95</v>
      </c>
      <c r="F485" s="2">
        <v>98105</v>
      </c>
      <c r="G485" s="2" t="s">
        <v>43</v>
      </c>
    </row>
    <row r="486" spans="1:7" x14ac:dyDescent="0.25">
      <c r="A486" s="6" t="s">
        <v>4059</v>
      </c>
      <c r="B486" s="2" t="s">
        <v>4060</v>
      </c>
      <c r="C486" s="2" t="s">
        <v>26</v>
      </c>
      <c r="D486" s="2" t="s">
        <v>302</v>
      </c>
      <c r="E486" s="2" t="s">
        <v>210</v>
      </c>
      <c r="F486" s="2">
        <v>60610</v>
      </c>
      <c r="G486" s="2" t="s">
        <v>104</v>
      </c>
    </row>
    <row r="487" spans="1:7" x14ac:dyDescent="0.25">
      <c r="A487" s="6" t="s">
        <v>4064</v>
      </c>
      <c r="B487" s="2" t="s">
        <v>4065</v>
      </c>
      <c r="C487" s="2" t="s">
        <v>26</v>
      </c>
      <c r="D487" s="2" t="s">
        <v>1313</v>
      </c>
      <c r="E487" s="2" t="s">
        <v>309</v>
      </c>
      <c r="F487" s="2">
        <v>85705</v>
      </c>
      <c r="G487" s="2" t="s">
        <v>43</v>
      </c>
    </row>
    <row r="488" spans="1:7" x14ac:dyDescent="0.25">
      <c r="A488" s="6" t="s">
        <v>4090</v>
      </c>
      <c r="B488" s="2" t="s">
        <v>4091</v>
      </c>
      <c r="C488" s="2" t="s">
        <v>26</v>
      </c>
      <c r="D488" s="2" t="s">
        <v>4092</v>
      </c>
      <c r="E488" s="2" t="s">
        <v>42</v>
      </c>
      <c r="F488" s="2">
        <v>92677</v>
      </c>
      <c r="G488" s="2" t="s">
        <v>43</v>
      </c>
    </row>
    <row r="489" spans="1:7" x14ac:dyDescent="0.25">
      <c r="A489" s="6" t="s">
        <v>4094</v>
      </c>
      <c r="B489" s="2" t="s">
        <v>4095</v>
      </c>
      <c r="C489" s="2" t="s">
        <v>26</v>
      </c>
      <c r="D489" s="2" t="s">
        <v>4096</v>
      </c>
      <c r="E489" s="2" t="s">
        <v>789</v>
      </c>
      <c r="F489" s="2">
        <v>8302</v>
      </c>
      <c r="G489" s="2" t="s">
        <v>147</v>
      </c>
    </row>
    <row r="490" spans="1:7" x14ac:dyDescent="0.25">
      <c r="A490" s="6" t="s">
        <v>4102</v>
      </c>
      <c r="B490" s="2" t="s">
        <v>4103</v>
      </c>
      <c r="C490" s="2" t="s">
        <v>26</v>
      </c>
      <c r="D490" s="2" t="s">
        <v>4104</v>
      </c>
      <c r="E490" s="2" t="s">
        <v>1247</v>
      </c>
      <c r="F490" s="2">
        <v>2149</v>
      </c>
      <c r="G490" s="2" t="s">
        <v>147</v>
      </c>
    </row>
    <row r="491" spans="1:7" x14ac:dyDescent="0.25">
      <c r="A491" s="6" t="s">
        <v>4108</v>
      </c>
      <c r="B491" s="2" t="s">
        <v>4109</v>
      </c>
      <c r="C491" s="2" t="s">
        <v>26</v>
      </c>
      <c r="D491" s="2" t="s">
        <v>949</v>
      </c>
      <c r="E491" s="2" t="s">
        <v>42</v>
      </c>
      <c r="F491" s="2">
        <v>92024</v>
      </c>
      <c r="G491" s="2" t="s">
        <v>43</v>
      </c>
    </row>
    <row r="492" spans="1:7" x14ac:dyDescent="0.25">
      <c r="A492" s="6" t="s">
        <v>4120</v>
      </c>
      <c r="B492" s="2" t="s">
        <v>4121</v>
      </c>
      <c r="C492" s="2" t="s">
        <v>26</v>
      </c>
      <c r="D492" s="2" t="s">
        <v>949</v>
      </c>
      <c r="E492" s="2" t="s">
        <v>42</v>
      </c>
      <c r="F492" s="2">
        <v>92024</v>
      </c>
      <c r="G492" s="2" t="s">
        <v>43</v>
      </c>
    </row>
    <row r="493" spans="1:7" x14ac:dyDescent="0.25">
      <c r="A493" s="6" t="s">
        <v>4127</v>
      </c>
      <c r="B493" s="2" t="s">
        <v>4128</v>
      </c>
      <c r="C493" s="2" t="s">
        <v>26</v>
      </c>
      <c r="D493" s="2" t="s">
        <v>1468</v>
      </c>
      <c r="E493" s="2" t="s">
        <v>28</v>
      </c>
      <c r="F493" s="2">
        <v>40475</v>
      </c>
      <c r="G493" s="2" t="s">
        <v>29</v>
      </c>
    </row>
    <row r="494" spans="1:7" x14ac:dyDescent="0.25">
      <c r="A494" s="6" t="s">
        <v>4134</v>
      </c>
      <c r="B494" s="2" t="s">
        <v>4135</v>
      </c>
      <c r="C494" s="2" t="s">
        <v>26</v>
      </c>
      <c r="D494" s="2" t="s">
        <v>1175</v>
      </c>
      <c r="E494" s="2" t="s">
        <v>266</v>
      </c>
      <c r="F494" s="2">
        <v>11561</v>
      </c>
      <c r="G494" s="2" t="s">
        <v>147</v>
      </c>
    </row>
    <row r="495" spans="1:7" x14ac:dyDescent="0.25">
      <c r="A495" s="6" t="s">
        <v>4137</v>
      </c>
      <c r="B495" s="2" t="s">
        <v>4138</v>
      </c>
      <c r="C495" s="2" t="s">
        <v>26</v>
      </c>
      <c r="D495" s="2" t="s">
        <v>145</v>
      </c>
      <c r="E495" s="2" t="s">
        <v>146</v>
      </c>
      <c r="F495" s="2">
        <v>19140</v>
      </c>
      <c r="G495" s="2" t="s">
        <v>147</v>
      </c>
    </row>
    <row r="496" spans="1:7" x14ac:dyDescent="0.25">
      <c r="A496" s="6" t="s">
        <v>4144</v>
      </c>
      <c r="B496" s="2" t="s">
        <v>4145</v>
      </c>
      <c r="C496" s="2" t="s">
        <v>26</v>
      </c>
      <c r="D496" s="2" t="s">
        <v>94</v>
      </c>
      <c r="E496" s="2" t="s">
        <v>95</v>
      </c>
      <c r="F496" s="2">
        <v>98103</v>
      </c>
      <c r="G496" s="2" t="s">
        <v>43</v>
      </c>
    </row>
    <row r="497" spans="1:7" x14ac:dyDescent="0.25">
      <c r="A497" s="6" t="s">
        <v>4151</v>
      </c>
      <c r="B497" s="2" t="s">
        <v>4152</v>
      </c>
      <c r="C497" s="2" t="s">
        <v>26</v>
      </c>
      <c r="D497" s="2" t="s">
        <v>265</v>
      </c>
      <c r="E497" s="2" t="s">
        <v>266</v>
      </c>
      <c r="F497" s="2">
        <v>10011</v>
      </c>
      <c r="G497" s="2" t="s">
        <v>147</v>
      </c>
    </row>
    <row r="498" spans="1:7" x14ac:dyDescent="0.25">
      <c r="A498" s="6" t="s">
        <v>4154</v>
      </c>
      <c r="B498" s="2" t="s">
        <v>4155</v>
      </c>
      <c r="C498" s="2" t="s">
        <v>26</v>
      </c>
      <c r="D498" s="2" t="s">
        <v>145</v>
      </c>
      <c r="E498" s="2" t="s">
        <v>146</v>
      </c>
      <c r="F498" s="2">
        <v>19134</v>
      </c>
      <c r="G498" s="2" t="s">
        <v>147</v>
      </c>
    </row>
    <row r="499" spans="1:7" x14ac:dyDescent="0.25">
      <c r="A499" s="6" t="s">
        <v>4161</v>
      </c>
      <c r="B499" s="2" t="s">
        <v>4162</v>
      </c>
      <c r="C499" s="2" t="s">
        <v>26</v>
      </c>
      <c r="D499" s="2" t="s">
        <v>4163</v>
      </c>
      <c r="E499" s="2" t="s">
        <v>103</v>
      </c>
      <c r="F499" s="2">
        <v>75002</v>
      </c>
      <c r="G499" s="2" t="s">
        <v>104</v>
      </c>
    </row>
    <row r="500" spans="1:7" x14ac:dyDescent="0.25">
      <c r="A500" s="6" t="s">
        <v>4178</v>
      </c>
      <c r="B500" s="2" t="s">
        <v>4179</v>
      </c>
      <c r="C500" s="2" t="s">
        <v>26</v>
      </c>
      <c r="D500" s="2" t="s">
        <v>4180</v>
      </c>
      <c r="E500" s="2" t="s">
        <v>103</v>
      </c>
      <c r="F500" s="2">
        <v>79907</v>
      </c>
      <c r="G500" s="2" t="s">
        <v>104</v>
      </c>
    </row>
    <row r="501" spans="1:7" x14ac:dyDescent="0.25">
      <c r="A501" s="6" t="s">
        <v>4184</v>
      </c>
      <c r="B501" s="2" t="s">
        <v>4185</v>
      </c>
      <c r="C501" s="2" t="s">
        <v>26</v>
      </c>
      <c r="D501" s="2" t="s">
        <v>455</v>
      </c>
      <c r="E501" s="2" t="s">
        <v>210</v>
      </c>
      <c r="F501" s="2">
        <v>60505</v>
      </c>
      <c r="G501" s="2" t="s">
        <v>104</v>
      </c>
    </row>
    <row r="502" spans="1:7" x14ac:dyDescent="0.25">
      <c r="A502" s="6" t="s">
        <v>4198</v>
      </c>
      <c r="B502" s="2" t="s">
        <v>4199</v>
      </c>
      <c r="C502" s="2" t="s">
        <v>26</v>
      </c>
      <c r="D502" s="2" t="s">
        <v>2984</v>
      </c>
      <c r="E502" s="2" t="s">
        <v>318</v>
      </c>
      <c r="F502" s="2">
        <v>23464</v>
      </c>
      <c r="G502" s="2" t="s">
        <v>29</v>
      </c>
    </row>
    <row r="503" spans="1:7" x14ac:dyDescent="0.25">
      <c r="A503" s="6" t="s">
        <v>4201</v>
      </c>
      <c r="B503" s="2" t="s">
        <v>4202</v>
      </c>
      <c r="C503" s="2" t="s">
        <v>26</v>
      </c>
      <c r="D503" s="2" t="s">
        <v>4203</v>
      </c>
      <c r="E503" s="2" t="s">
        <v>103</v>
      </c>
      <c r="F503" s="2">
        <v>76051</v>
      </c>
      <c r="G503" s="2" t="s">
        <v>104</v>
      </c>
    </row>
    <row r="504" spans="1:7" x14ac:dyDescent="0.25">
      <c r="A504" s="6" t="s">
        <v>4207</v>
      </c>
      <c r="B504" s="2" t="s">
        <v>4208</v>
      </c>
      <c r="C504" s="2" t="s">
        <v>26</v>
      </c>
      <c r="D504" s="2" t="s">
        <v>3021</v>
      </c>
      <c r="E504" s="2" t="s">
        <v>95</v>
      </c>
      <c r="F504" s="2">
        <v>98502</v>
      </c>
      <c r="G504" s="2" t="s">
        <v>43</v>
      </c>
    </row>
    <row r="505" spans="1:7" x14ac:dyDescent="0.25">
      <c r="A505" s="6" t="s">
        <v>4215</v>
      </c>
      <c r="B505" s="2" t="s">
        <v>4216</v>
      </c>
      <c r="C505" s="2" t="s">
        <v>26</v>
      </c>
      <c r="D505" s="2" t="s">
        <v>1388</v>
      </c>
      <c r="E505" s="2" t="s">
        <v>210</v>
      </c>
      <c r="F505" s="2">
        <v>61604</v>
      </c>
      <c r="G505" s="2" t="s">
        <v>104</v>
      </c>
    </row>
    <row r="506" spans="1:7" x14ac:dyDescent="0.25">
      <c r="A506" s="6" t="s">
        <v>4244</v>
      </c>
      <c r="B506" s="2" t="s">
        <v>4245</v>
      </c>
      <c r="C506" s="2" t="s">
        <v>26</v>
      </c>
      <c r="D506" s="2" t="s">
        <v>41</v>
      </c>
      <c r="E506" s="2" t="s">
        <v>42</v>
      </c>
      <c r="F506" s="2">
        <v>90008</v>
      </c>
      <c r="G506" s="2" t="s">
        <v>43</v>
      </c>
    </row>
    <row r="507" spans="1:7" x14ac:dyDescent="0.25">
      <c r="A507" s="6" t="s">
        <v>4261</v>
      </c>
      <c r="B507" s="2" t="s">
        <v>4262</v>
      </c>
      <c r="C507" s="2" t="s">
        <v>26</v>
      </c>
      <c r="D507" s="2" t="s">
        <v>4263</v>
      </c>
      <c r="E507" s="2" t="s">
        <v>95</v>
      </c>
      <c r="F507" s="2">
        <v>98031</v>
      </c>
      <c r="G507" s="2" t="s">
        <v>43</v>
      </c>
    </row>
    <row r="508" spans="1:7" x14ac:dyDescent="0.25">
      <c r="A508" s="6" t="s">
        <v>4269</v>
      </c>
      <c r="B508" s="2" t="s">
        <v>4270</v>
      </c>
      <c r="C508" s="2" t="s">
        <v>26</v>
      </c>
      <c r="D508" s="2" t="s">
        <v>41</v>
      </c>
      <c r="E508" s="2" t="s">
        <v>42</v>
      </c>
      <c r="F508" s="2">
        <v>90049</v>
      </c>
      <c r="G508" s="2" t="s">
        <v>43</v>
      </c>
    </row>
    <row r="509" spans="1:7" x14ac:dyDescent="0.25">
      <c r="A509" s="6" t="s">
        <v>4274</v>
      </c>
      <c r="B509" s="2" t="s">
        <v>4275</v>
      </c>
      <c r="C509" s="2" t="s">
        <v>26</v>
      </c>
      <c r="D509" s="2" t="s">
        <v>4276</v>
      </c>
      <c r="E509" s="2" t="s">
        <v>737</v>
      </c>
      <c r="F509" s="2">
        <v>70506</v>
      </c>
      <c r="G509" s="2" t="s">
        <v>29</v>
      </c>
    </row>
    <row r="510" spans="1:7" x14ac:dyDescent="0.25">
      <c r="A510" s="6" t="s">
        <v>4284</v>
      </c>
      <c r="B510" s="2" t="s">
        <v>4285</v>
      </c>
      <c r="C510" s="2" t="s">
        <v>26</v>
      </c>
      <c r="D510" s="2" t="s">
        <v>4286</v>
      </c>
      <c r="E510" s="2" t="s">
        <v>419</v>
      </c>
      <c r="F510" s="2">
        <v>97224</v>
      </c>
      <c r="G510" s="2" t="s">
        <v>43</v>
      </c>
    </row>
    <row r="511" spans="1:7" x14ac:dyDescent="0.25">
      <c r="A511" s="6" t="s">
        <v>4290</v>
      </c>
      <c r="B511" s="2" t="s">
        <v>4291</v>
      </c>
      <c r="C511" s="2" t="s">
        <v>26</v>
      </c>
      <c r="D511" s="2" t="s">
        <v>95</v>
      </c>
      <c r="E511" s="2" t="s">
        <v>3040</v>
      </c>
      <c r="F511" s="2">
        <v>20016</v>
      </c>
      <c r="G511" s="2" t="s">
        <v>147</v>
      </c>
    </row>
    <row r="512" spans="1:7" x14ac:dyDescent="0.25">
      <c r="A512" s="6" t="s">
        <v>4295</v>
      </c>
      <c r="B512" s="2" t="s">
        <v>4296</v>
      </c>
      <c r="C512" s="2" t="s">
        <v>26</v>
      </c>
      <c r="D512" s="2" t="s">
        <v>4297</v>
      </c>
      <c r="E512" s="2" t="s">
        <v>210</v>
      </c>
      <c r="F512" s="2">
        <v>60076</v>
      </c>
      <c r="G512" s="2" t="s">
        <v>104</v>
      </c>
    </row>
    <row r="513" spans="1:7" x14ac:dyDescent="0.25">
      <c r="A513" s="6" t="s">
        <v>4312</v>
      </c>
      <c r="B513" s="2" t="s">
        <v>4313</v>
      </c>
      <c r="C513" s="2" t="s">
        <v>26</v>
      </c>
      <c r="D513" s="2" t="s">
        <v>126</v>
      </c>
      <c r="E513" s="2" t="s">
        <v>42</v>
      </c>
      <c r="F513" s="2">
        <v>94110</v>
      </c>
      <c r="G513" s="2" t="s">
        <v>43</v>
      </c>
    </row>
    <row r="514" spans="1:7" x14ac:dyDescent="0.25">
      <c r="A514" s="6" t="s">
        <v>4319</v>
      </c>
      <c r="B514" s="2" t="s">
        <v>4320</v>
      </c>
      <c r="C514" s="2" t="s">
        <v>26</v>
      </c>
      <c r="D514" s="2" t="s">
        <v>94</v>
      </c>
      <c r="E514" s="2" t="s">
        <v>95</v>
      </c>
      <c r="F514" s="2">
        <v>98105</v>
      </c>
      <c r="G514" s="2" t="s">
        <v>43</v>
      </c>
    </row>
    <row r="515" spans="1:7" x14ac:dyDescent="0.25">
      <c r="A515" s="6" t="s">
        <v>4327</v>
      </c>
      <c r="B515" s="2" t="s">
        <v>4328</v>
      </c>
      <c r="C515" s="2" t="s">
        <v>26</v>
      </c>
      <c r="D515" s="2" t="s">
        <v>41</v>
      </c>
      <c r="E515" s="2" t="s">
        <v>42</v>
      </c>
      <c r="F515" s="2">
        <v>90045</v>
      </c>
      <c r="G515" s="2" t="s">
        <v>43</v>
      </c>
    </row>
    <row r="516" spans="1:7" x14ac:dyDescent="0.25">
      <c r="A516" s="6" t="s">
        <v>4332</v>
      </c>
      <c r="B516" s="2" t="s">
        <v>4333</v>
      </c>
      <c r="C516" s="2" t="s">
        <v>26</v>
      </c>
      <c r="D516" s="2" t="s">
        <v>94</v>
      </c>
      <c r="E516" s="2" t="s">
        <v>95</v>
      </c>
      <c r="F516" s="2">
        <v>98115</v>
      </c>
      <c r="G516" s="2" t="s">
        <v>43</v>
      </c>
    </row>
    <row r="517" spans="1:7" x14ac:dyDescent="0.25">
      <c r="A517" s="6" t="s">
        <v>4338</v>
      </c>
      <c r="B517" s="2" t="s">
        <v>4339</v>
      </c>
      <c r="C517" s="2" t="s">
        <v>26</v>
      </c>
      <c r="D517" s="2" t="s">
        <v>816</v>
      </c>
      <c r="E517" s="2" t="s">
        <v>103</v>
      </c>
      <c r="F517" s="2">
        <v>75217</v>
      </c>
      <c r="G517" s="2" t="s">
        <v>104</v>
      </c>
    </row>
    <row r="518" spans="1:7" x14ac:dyDescent="0.25">
      <c r="A518" s="6" t="s">
        <v>4351</v>
      </c>
      <c r="B518" s="2" t="s">
        <v>4352</v>
      </c>
      <c r="C518" s="2" t="s">
        <v>26</v>
      </c>
      <c r="D518" s="2" t="s">
        <v>4053</v>
      </c>
      <c r="E518" s="2" t="s">
        <v>1395</v>
      </c>
      <c r="F518" s="2">
        <v>89031</v>
      </c>
      <c r="G518" s="2" t="s">
        <v>43</v>
      </c>
    </row>
    <row r="519" spans="1:7" x14ac:dyDescent="0.25">
      <c r="A519" s="6" t="s">
        <v>4356</v>
      </c>
      <c r="B519" s="2" t="s">
        <v>4357</v>
      </c>
      <c r="C519" s="2" t="s">
        <v>26</v>
      </c>
      <c r="D519" s="2" t="s">
        <v>4358</v>
      </c>
      <c r="E519" s="2" t="s">
        <v>318</v>
      </c>
      <c r="F519" s="2">
        <v>23434</v>
      </c>
      <c r="G519" s="2" t="s">
        <v>29</v>
      </c>
    </row>
    <row r="520" spans="1:7" x14ac:dyDescent="0.25">
      <c r="A520" s="6" t="s">
        <v>4361</v>
      </c>
      <c r="B520" s="2" t="s">
        <v>4362</v>
      </c>
      <c r="C520" s="2" t="s">
        <v>26</v>
      </c>
      <c r="D520" s="2" t="s">
        <v>126</v>
      </c>
      <c r="E520" s="2" t="s">
        <v>42</v>
      </c>
      <c r="F520" s="2">
        <v>94110</v>
      </c>
      <c r="G520" s="2" t="s">
        <v>43</v>
      </c>
    </row>
    <row r="521" spans="1:7" x14ac:dyDescent="0.25">
      <c r="A521" s="6" t="s">
        <v>4369</v>
      </c>
      <c r="B521" s="2" t="s">
        <v>4370</v>
      </c>
      <c r="C521" s="2" t="s">
        <v>26</v>
      </c>
      <c r="D521" s="2" t="s">
        <v>41</v>
      </c>
      <c r="E521" s="2" t="s">
        <v>42</v>
      </c>
      <c r="F521" s="2">
        <v>90008</v>
      </c>
      <c r="G521" s="2" t="s">
        <v>43</v>
      </c>
    </row>
    <row r="522" spans="1:7" x14ac:dyDescent="0.25">
      <c r="A522" s="6" t="s">
        <v>4380</v>
      </c>
      <c r="B522" s="2" t="s">
        <v>4381</v>
      </c>
      <c r="C522" s="2" t="s">
        <v>26</v>
      </c>
      <c r="D522" s="2" t="s">
        <v>4382</v>
      </c>
      <c r="E522" s="2" t="s">
        <v>253</v>
      </c>
      <c r="F522" s="2">
        <v>46203</v>
      </c>
      <c r="G522" s="2" t="s">
        <v>104</v>
      </c>
    </row>
    <row r="523" spans="1:7" x14ac:dyDescent="0.25">
      <c r="A523" s="6" t="s">
        <v>4384</v>
      </c>
      <c r="B523" s="2" t="s">
        <v>4385</v>
      </c>
      <c r="C523" s="2" t="s">
        <v>26</v>
      </c>
      <c r="D523" s="2" t="s">
        <v>496</v>
      </c>
      <c r="E523" s="2" t="s">
        <v>497</v>
      </c>
      <c r="F523" s="2">
        <v>43229</v>
      </c>
      <c r="G523" s="2" t="s">
        <v>147</v>
      </c>
    </row>
    <row r="524" spans="1:7" x14ac:dyDescent="0.25">
      <c r="A524" s="6" t="s">
        <v>4399</v>
      </c>
      <c r="B524" s="2" t="s">
        <v>4400</v>
      </c>
      <c r="C524" s="2" t="s">
        <v>26</v>
      </c>
      <c r="D524" s="2" t="s">
        <v>949</v>
      </c>
      <c r="E524" s="2" t="s">
        <v>42</v>
      </c>
      <c r="F524" s="2">
        <v>92037</v>
      </c>
      <c r="G524" s="2" t="s">
        <v>43</v>
      </c>
    </row>
    <row r="525" spans="1:7" x14ac:dyDescent="0.25">
      <c r="A525" s="6" t="s">
        <v>4405</v>
      </c>
      <c r="B525" s="2" t="s">
        <v>4406</v>
      </c>
      <c r="C525" s="2" t="s">
        <v>26</v>
      </c>
      <c r="D525" s="2" t="s">
        <v>126</v>
      </c>
      <c r="E525" s="2" t="s">
        <v>42</v>
      </c>
      <c r="F525" s="2">
        <v>94122</v>
      </c>
      <c r="G525" s="2" t="s">
        <v>43</v>
      </c>
    </row>
    <row r="526" spans="1:7" x14ac:dyDescent="0.25">
      <c r="A526" s="6" t="s">
        <v>4435</v>
      </c>
      <c r="B526" s="2" t="s">
        <v>4436</v>
      </c>
      <c r="C526" s="2" t="s">
        <v>26</v>
      </c>
      <c r="D526" s="2" t="s">
        <v>867</v>
      </c>
      <c r="E526" s="2" t="s">
        <v>497</v>
      </c>
      <c r="F526" s="2">
        <v>43017</v>
      </c>
      <c r="G526" s="2" t="s">
        <v>147</v>
      </c>
    </row>
    <row r="527" spans="1:7" x14ac:dyDescent="0.25">
      <c r="A527" s="6" t="s">
        <v>4451</v>
      </c>
      <c r="B527" s="2" t="s">
        <v>4452</v>
      </c>
      <c r="C527" s="2" t="s">
        <v>26</v>
      </c>
      <c r="D527" s="2" t="s">
        <v>949</v>
      </c>
      <c r="E527" s="2" t="s">
        <v>42</v>
      </c>
      <c r="F527" s="2">
        <v>92037</v>
      </c>
      <c r="G527" s="2" t="s">
        <v>43</v>
      </c>
    </row>
    <row r="528" spans="1:7" x14ac:dyDescent="0.25">
      <c r="A528" s="6" t="s">
        <v>4460</v>
      </c>
      <c r="B528" s="2" t="s">
        <v>4461</v>
      </c>
      <c r="C528" s="2" t="s">
        <v>26</v>
      </c>
      <c r="D528" s="2" t="s">
        <v>183</v>
      </c>
      <c r="E528" s="2" t="s">
        <v>103</v>
      </c>
      <c r="F528" s="2">
        <v>77095</v>
      </c>
      <c r="G528" s="2" t="s">
        <v>104</v>
      </c>
    </row>
    <row r="529" spans="1:7" x14ac:dyDescent="0.25">
      <c r="A529" s="6" t="s">
        <v>4466</v>
      </c>
      <c r="B529" s="2" t="s">
        <v>4467</v>
      </c>
      <c r="C529" s="2" t="s">
        <v>26</v>
      </c>
      <c r="D529" s="2" t="s">
        <v>3206</v>
      </c>
      <c r="E529" s="2" t="s">
        <v>42</v>
      </c>
      <c r="F529" s="2">
        <v>94601</v>
      </c>
      <c r="G529" s="2" t="s">
        <v>43</v>
      </c>
    </row>
    <row r="530" spans="1:7" x14ac:dyDescent="0.25">
      <c r="A530" s="6" t="s">
        <v>4476</v>
      </c>
      <c r="B530" s="2" t="s">
        <v>4477</v>
      </c>
      <c r="C530" s="2" t="s">
        <v>26</v>
      </c>
      <c r="D530" s="2" t="s">
        <v>183</v>
      </c>
      <c r="E530" s="2" t="s">
        <v>103</v>
      </c>
      <c r="F530" s="2">
        <v>77095</v>
      </c>
      <c r="G530" s="2" t="s">
        <v>104</v>
      </c>
    </row>
    <row r="531" spans="1:7" x14ac:dyDescent="0.25">
      <c r="A531" s="6" t="s">
        <v>4487</v>
      </c>
      <c r="B531" s="2" t="s">
        <v>4488</v>
      </c>
      <c r="C531" s="2" t="s">
        <v>26</v>
      </c>
      <c r="D531" s="2" t="s">
        <v>4358</v>
      </c>
      <c r="E531" s="2" t="s">
        <v>318</v>
      </c>
      <c r="F531" s="2">
        <v>23434</v>
      </c>
      <c r="G531" s="2" t="s">
        <v>29</v>
      </c>
    </row>
    <row r="532" spans="1:7" x14ac:dyDescent="0.25">
      <c r="A532" s="6" t="s">
        <v>4494</v>
      </c>
      <c r="B532" s="2" t="s">
        <v>4495</v>
      </c>
      <c r="C532" s="2" t="s">
        <v>26</v>
      </c>
      <c r="D532" s="2" t="s">
        <v>4496</v>
      </c>
      <c r="E532" s="2" t="s">
        <v>87</v>
      </c>
      <c r="F532" s="2">
        <v>27405</v>
      </c>
      <c r="G532" s="2" t="s">
        <v>29</v>
      </c>
    </row>
    <row r="533" spans="1:7" x14ac:dyDescent="0.25">
      <c r="A533" s="6" t="s">
        <v>4515</v>
      </c>
      <c r="B533" s="2" t="s">
        <v>4516</v>
      </c>
      <c r="C533" s="2" t="s">
        <v>26</v>
      </c>
      <c r="D533" s="2" t="s">
        <v>2553</v>
      </c>
      <c r="E533" s="2" t="s">
        <v>113</v>
      </c>
      <c r="F533" s="2">
        <v>53209</v>
      </c>
      <c r="G533" s="2" t="s">
        <v>104</v>
      </c>
    </row>
    <row r="534" spans="1:7" x14ac:dyDescent="0.25">
      <c r="A534" s="6" t="s">
        <v>4520</v>
      </c>
      <c r="B534" s="2" t="s">
        <v>4521</v>
      </c>
      <c r="C534" s="2" t="s">
        <v>26</v>
      </c>
      <c r="D534" s="2" t="s">
        <v>4522</v>
      </c>
      <c r="E534" s="2" t="s">
        <v>113</v>
      </c>
      <c r="F534" s="2">
        <v>53142</v>
      </c>
      <c r="G534" s="2" t="s">
        <v>104</v>
      </c>
    </row>
    <row r="535" spans="1:7" x14ac:dyDescent="0.25">
      <c r="A535" s="6" t="s">
        <v>4532</v>
      </c>
      <c r="B535" s="2" t="s">
        <v>4533</v>
      </c>
      <c r="C535" s="2" t="s">
        <v>26</v>
      </c>
      <c r="D535" s="2" t="s">
        <v>183</v>
      </c>
      <c r="E535" s="2" t="s">
        <v>103</v>
      </c>
      <c r="F535" s="2">
        <v>77041</v>
      </c>
      <c r="G535" s="2" t="s">
        <v>104</v>
      </c>
    </row>
    <row r="536" spans="1:7" x14ac:dyDescent="0.25">
      <c r="A536" s="6" t="s">
        <v>4535</v>
      </c>
      <c r="B536" s="2" t="s">
        <v>4536</v>
      </c>
      <c r="C536" s="2" t="s">
        <v>26</v>
      </c>
      <c r="D536" s="2" t="s">
        <v>4537</v>
      </c>
      <c r="E536" s="2" t="s">
        <v>4538</v>
      </c>
      <c r="F536" s="2">
        <v>66062</v>
      </c>
      <c r="G536" s="2" t="s">
        <v>104</v>
      </c>
    </row>
    <row r="537" spans="1:7" x14ac:dyDescent="0.25">
      <c r="A537" s="6" t="s">
        <v>4544</v>
      </c>
      <c r="B537" s="2" t="s">
        <v>4545</v>
      </c>
      <c r="C537" s="2" t="s">
        <v>26</v>
      </c>
      <c r="D537" s="2" t="s">
        <v>816</v>
      </c>
      <c r="E537" s="2" t="s">
        <v>103</v>
      </c>
      <c r="F537" s="2">
        <v>75081</v>
      </c>
      <c r="G537" s="2" t="s">
        <v>104</v>
      </c>
    </row>
    <row r="538" spans="1:7" x14ac:dyDescent="0.25">
      <c r="A538" s="6" t="s">
        <v>4554</v>
      </c>
      <c r="B538" s="2" t="s">
        <v>4555</v>
      </c>
      <c r="C538" s="2" t="s">
        <v>26</v>
      </c>
      <c r="D538" s="2" t="s">
        <v>4556</v>
      </c>
      <c r="E538" s="2" t="s">
        <v>649</v>
      </c>
      <c r="F538" s="2">
        <v>74133</v>
      </c>
      <c r="G538" s="2" t="s">
        <v>104</v>
      </c>
    </row>
    <row r="539" spans="1:7" x14ac:dyDescent="0.25">
      <c r="A539" s="6" t="s">
        <v>4566</v>
      </c>
      <c r="B539" s="2" t="s">
        <v>4567</v>
      </c>
      <c r="C539" s="2" t="s">
        <v>26</v>
      </c>
      <c r="D539" s="2" t="s">
        <v>606</v>
      </c>
      <c r="E539" s="2" t="s">
        <v>497</v>
      </c>
      <c r="F539" s="2">
        <v>43055</v>
      </c>
      <c r="G539" s="2" t="s">
        <v>147</v>
      </c>
    </row>
    <row r="540" spans="1:7" x14ac:dyDescent="0.25">
      <c r="A540" s="6" t="s">
        <v>4576</v>
      </c>
      <c r="B540" s="2" t="s">
        <v>4577</v>
      </c>
      <c r="C540" s="2" t="s">
        <v>26</v>
      </c>
      <c r="D540" s="2" t="s">
        <v>302</v>
      </c>
      <c r="E540" s="2" t="s">
        <v>210</v>
      </c>
      <c r="F540" s="2">
        <v>60623</v>
      </c>
      <c r="G540" s="2" t="s">
        <v>104</v>
      </c>
    </row>
    <row r="541" spans="1:7" x14ac:dyDescent="0.25">
      <c r="A541" s="6" t="s">
        <v>4594</v>
      </c>
      <c r="B541" s="2" t="s">
        <v>4595</v>
      </c>
      <c r="C541" s="2" t="s">
        <v>26</v>
      </c>
      <c r="D541" s="2" t="s">
        <v>4596</v>
      </c>
      <c r="E541" s="2" t="s">
        <v>87</v>
      </c>
      <c r="F541" s="2">
        <v>27604</v>
      </c>
      <c r="G541" s="2" t="s">
        <v>29</v>
      </c>
    </row>
    <row r="542" spans="1:7" x14ac:dyDescent="0.25">
      <c r="A542" s="6" t="s">
        <v>4600</v>
      </c>
      <c r="B542" s="2" t="s">
        <v>4601</v>
      </c>
      <c r="C542" s="2" t="s">
        <v>26</v>
      </c>
      <c r="D542" s="2" t="s">
        <v>3563</v>
      </c>
      <c r="E542" s="2" t="s">
        <v>1274</v>
      </c>
      <c r="F542" s="2">
        <v>31204</v>
      </c>
      <c r="G542" s="2" t="s">
        <v>29</v>
      </c>
    </row>
    <row r="543" spans="1:7" x14ac:dyDescent="0.25">
      <c r="A543" s="6" t="s">
        <v>4619</v>
      </c>
      <c r="B543" s="2" t="s">
        <v>4620</v>
      </c>
      <c r="C543" s="2" t="s">
        <v>26</v>
      </c>
      <c r="D543" s="2" t="s">
        <v>466</v>
      </c>
      <c r="E543" s="2" t="s">
        <v>87</v>
      </c>
      <c r="F543" s="2">
        <v>28205</v>
      </c>
      <c r="G543" s="2" t="s">
        <v>29</v>
      </c>
    </row>
    <row r="544" spans="1:7" x14ac:dyDescent="0.25">
      <c r="A544" s="6" t="s">
        <v>4624</v>
      </c>
      <c r="B544" s="2" t="s">
        <v>4625</v>
      </c>
      <c r="C544" s="2" t="s">
        <v>26</v>
      </c>
      <c r="D544" s="2" t="s">
        <v>4626</v>
      </c>
      <c r="E544" s="2" t="s">
        <v>28</v>
      </c>
      <c r="F544" s="2">
        <v>42104</v>
      </c>
      <c r="G544" s="2" t="s">
        <v>29</v>
      </c>
    </row>
    <row r="545" spans="1:7" x14ac:dyDescent="0.25">
      <c r="A545" s="6" t="s">
        <v>4633</v>
      </c>
      <c r="B545" s="2" t="s">
        <v>4634</v>
      </c>
      <c r="C545" s="2" t="s">
        <v>26</v>
      </c>
      <c r="D545" s="2" t="s">
        <v>94</v>
      </c>
      <c r="E545" s="2" t="s">
        <v>95</v>
      </c>
      <c r="F545" s="2">
        <v>98115</v>
      </c>
      <c r="G545" s="2" t="s">
        <v>43</v>
      </c>
    </row>
    <row r="546" spans="1:7" x14ac:dyDescent="0.25">
      <c r="A546" s="6" t="s">
        <v>4660</v>
      </c>
      <c r="B546" s="2" t="s">
        <v>4661</v>
      </c>
      <c r="C546" s="2" t="s">
        <v>26</v>
      </c>
      <c r="D546" s="2" t="s">
        <v>455</v>
      </c>
      <c r="E546" s="2" t="s">
        <v>456</v>
      </c>
      <c r="F546" s="2">
        <v>80013</v>
      </c>
      <c r="G546" s="2" t="s">
        <v>43</v>
      </c>
    </row>
    <row r="547" spans="1:7" x14ac:dyDescent="0.25">
      <c r="A547" s="6" t="s">
        <v>4675</v>
      </c>
      <c r="B547" s="2" t="s">
        <v>4676</v>
      </c>
      <c r="C547" s="2" t="s">
        <v>26</v>
      </c>
      <c r="D547" s="2" t="s">
        <v>126</v>
      </c>
      <c r="E547" s="2" t="s">
        <v>42</v>
      </c>
      <c r="F547" s="2">
        <v>94122</v>
      </c>
      <c r="G547" s="2" t="s">
        <v>43</v>
      </c>
    </row>
    <row r="548" spans="1:7" x14ac:dyDescent="0.25">
      <c r="A548" s="6" t="s">
        <v>4682</v>
      </c>
      <c r="B548" s="2" t="s">
        <v>4683</v>
      </c>
      <c r="C548" s="2" t="s">
        <v>26</v>
      </c>
      <c r="D548" s="2" t="s">
        <v>4684</v>
      </c>
      <c r="E548" s="2" t="s">
        <v>95</v>
      </c>
      <c r="F548" s="2">
        <v>99207</v>
      </c>
      <c r="G548" s="2" t="s">
        <v>43</v>
      </c>
    </row>
    <row r="549" spans="1:7" x14ac:dyDescent="0.25">
      <c r="A549" s="6" t="s">
        <v>4690</v>
      </c>
      <c r="B549" s="2" t="s">
        <v>4691</v>
      </c>
      <c r="C549" s="2" t="s">
        <v>26</v>
      </c>
      <c r="D549" s="2" t="s">
        <v>679</v>
      </c>
      <c r="E549" s="2" t="s">
        <v>103</v>
      </c>
      <c r="F549" s="2">
        <v>78207</v>
      </c>
      <c r="G549" s="2" t="s">
        <v>104</v>
      </c>
    </row>
    <row r="550" spans="1:7" x14ac:dyDescent="0.25">
      <c r="A550" s="6" t="s">
        <v>4716</v>
      </c>
      <c r="B550" s="2" t="s">
        <v>4717</v>
      </c>
      <c r="C550" s="2" t="s">
        <v>26</v>
      </c>
      <c r="D550" s="2" t="s">
        <v>4718</v>
      </c>
      <c r="E550" s="2" t="s">
        <v>318</v>
      </c>
      <c r="F550" s="2">
        <v>22901</v>
      </c>
      <c r="G550" s="2" t="s">
        <v>29</v>
      </c>
    </row>
    <row r="551" spans="1:7" x14ac:dyDescent="0.25">
      <c r="A551" s="6" t="s">
        <v>4724</v>
      </c>
      <c r="B551" s="2" t="s">
        <v>4725</v>
      </c>
      <c r="C551" s="2" t="s">
        <v>26</v>
      </c>
      <c r="D551" s="2" t="s">
        <v>408</v>
      </c>
      <c r="E551" s="2" t="s">
        <v>228</v>
      </c>
      <c r="F551" s="2">
        <v>55407</v>
      </c>
      <c r="G551" s="2" t="s">
        <v>104</v>
      </c>
    </row>
    <row r="552" spans="1:7" x14ac:dyDescent="0.25">
      <c r="A552" s="6" t="s">
        <v>4741</v>
      </c>
      <c r="B552" s="2" t="s">
        <v>4742</v>
      </c>
      <c r="C552" s="2" t="s">
        <v>26</v>
      </c>
      <c r="D552" s="2" t="s">
        <v>4382</v>
      </c>
      <c r="E552" s="2" t="s">
        <v>253</v>
      </c>
      <c r="F552" s="2">
        <v>46203</v>
      </c>
      <c r="G552" s="2" t="s">
        <v>104</v>
      </c>
    </row>
    <row r="553" spans="1:7" x14ac:dyDescent="0.25">
      <c r="A553" s="6" t="s">
        <v>4751</v>
      </c>
      <c r="B553" s="2" t="s">
        <v>4752</v>
      </c>
      <c r="C553" s="2" t="s">
        <v>26</v>
      </c>
      <c r="D553" s="2" t="s">
        <v>2347</v>
      </c>
      <c r="E553" s="2" t="s">
        <v>266</v>
      </c>
      <c r="F553" s="2">
        <v>11572</v>
      </c>
      <c r="G553" s="2" t="s">
        <v>147</v>
      </c>
    </row>
    <row r="554" spans="1:7" x14ac:dyDescent="0.25">
      <c r="A554" s="6" t="s">
        <v>4762</v>
      </c>
      <c r="B554" s="2" t="s">
        <v>4763</v>
      </c>
      <c r="C554" s="2" t="s">
        <v>26</v>
      </c>
      <c r="D554" s="2" t="s">
        <v>3268</v>
      </c>
      <c r="E554" s="2" t="s">
        <v>1274</v>
      </c>
      <c r="F554" s="2">
        <v>30076</v>
      </c>
      <c r="G554" s="2" t="s">
        <v>29</v>
      </c>
    </row>
    <row r="555" spans="1:7" x14ac:dyDescent="0.25">
      <c r="A555" s="6" t="s">
        <v>4772</v>
      </c>
      <c r="B555" s="2" t="s">
        <v>4773</v>
      </c>
      <c r="C555" s="2" t="s">
        <v>26</v>
      </c>
      <c r="D555" s="2" t="s">
        <v>4111</v>
      </c>
      <c r="E555" s="2" t="s">
        <v>266</v>
      </c>
      <c r="F555" s="2">
        <v>13601</v>
      </c>
      <c r="G555" s="2" t="s">
        <v>147</v>
      </c>
    </row>
    <row r="556" spans="1:7" x14ac:dyDescent="0.25">
      <c r="A556" s="6" t="s">
        <v>4782</v>
      </c>
      <c r="B556" s="2" t="s">
        <v>4783</v>
      </c>
      <c r="C556" s="2" t="s">
        <v>26</v>
      </c>
      <c r="D556" s="2" t="s">
        <v>1129</v>
      </c>
      <c r="E556" s="2" t="s">
        <v>103</v>
      </c>
      <c r="F556" s="2">
        <v>76017</v>
      </c>
      <c r="G556" s="2" t="s">
        <v>104</v>
      </c>
    </row>
    <row r="557" spans="1:7" x14ac:dyDescent="0.25">
      <c r="A557" s="6" t="s">
        <v>4806</v>
      </c>
      <c r="B557" s="2" t="s">
        <v>4807</v>
      </c>
      <c r="C557" s="2" t="s">
        <v>26</v>
      </c>
      <c r="D557" s="2" t="s">
        <v>4808</v>
      </c>
      <c r="E557" s="2" t="s">
        <v>456</v>
      </c>
      <c r="F557" s="2">
        <v>80020</v>
      </c>
      <c r="G557" s="2" t="s">
        <v>43</v>
      </c>
    </row>
    <row r="558" spans="1:7" x14ac:dyDescent="0.25">
      <c r="A558" s="6" t="s">
        <v>4816</v>
      </c>
      <c r="B558" s="2" t="s">
        <v>4817</v>
      </c>
      <c r="C558" s="2" t="s">
        <v>26</v>
      </c>
      <c r="D558" s="2" t="s">
        <v>265</v>
      </c>
      <c r="E558" s="2" t="s">
        <v>266</v>
      </c>
      <c r="F558" s="2">
        <v>10009</v>
      </c>
      <c r="G558" s="2" t="s">
        <v>147</v>
      </c>
    </row>
    <row r="559" spans="1:7" x14ac:dyDescent="0.25">
      <c r="A559" s="6" t="s">
        <v>4838</v>
      </c>
      <c r="B559" s="2" t="s">
        <v>4839</v>
      </c>
      <c r="C559" s="2" t="s">
        <v>26</v>
      </c>
      <c r="D559" s="2" t="s">
        <v>302</v>
      </c>
      <c r="E559" s="2" t="s">
        <v>210</v>
      </c>
      <c r="F559" s="2">
        <v>60610</v>
      </c>
      <c r="G559" s="2" t="s">
        <v>104</v>
      </c>
    </row>
    <row r="560" spans="1:7" x14ac:dyDescent="0.25">
      <c r="A560" s="6" t="s">
        <v>4860</v>
      </c>
      <c r="B560" s="2" t="s">
        <v>4861</v>
      </c>
      <c r="C560" s="2" t="s">
        <v>26</v>
      </c>
      <c r="D560" s="2" t="s">
        <v>496</v>
      </c>
      <c r="E560" s="2" t="s">
        <v>497</v>
      </c>
      <c r="F560" s="2">
        <v>43229</v>
      </c>
      <c r="G560" s="2" t="s">
        <v>147</v>
      </c>
    </row>
    <row r="561" spans="1:7" x14ac:dyDescent="0.25">
      <c r="A561" s="6" t="s">
        <v>4877</v>
      </c>
      <c r="B561" s="2" t="s">
        <v>4878</v>
      </c>
      <c r="C561" s="2" t="s">
        <v>26</v>
      </c>
      <c r="D561" s="2" t="s">
        <v>183</v>
      </c>
      <c r="E561" s="2" t="s">
        <v>103</v>
      </c>
      <c r="F561" s="2">
        <v>77036</v>
      </c>
      <c r="G561" s="2" t="s">
        <v>104</v>
      </c>
    </row>
    <row r="562" spans="1:7" x14ac:dyDescent="0.25">
      <c r="A562" s="6" t="s">
        <v>4884</v>
      </c>
      <c r="B562" s="2" t="s">
        <v>4885</v>
      </c>
      <c r="C562" s="2" t="s">
        <v>26</v>
      </c>
      <c r="D562" s="2" t="s">
        <v>602</v>
      </c>
      <c r="E562" s="2" t="s">
        <v>42</v>
      </c>
      <c r="F562" s="2">
        <v>91104</v>
      </c>
      <c r="G562" s="2" t="s">
        <v>43</v>
      </c>
    </row>
    <row r="563" spans="1:7" x14ac:dyDescent="0.25">
      <c r="A563" s="6" t="s">
        <v>4896</v>
      </c>
      <c r="B563" s="2" t="s">
        <v>4897</v>
      </c>
      <c r="C563" s="2" t="s">
        <v>26</v>
      </c>
      <c r="D563" s="2" t="s">
        <v>183</v>
      </c>
      <c r="E563" s="2" t="s">
        <v>103</v>
      </c>
      <c r="F563" s="2">
        <v>77041</v>
      </c>
      <c r="G563" s="2" t="s">
        <v>104</v>
      </c>
    </row>
    <row r="564" spans="1:7" x14ac:dyDescent="0.25">
      <c r="A564" s="6" t="s">
        <v>4901</v>
      </c>
      <c r="B564" s="2" t="s">
        <v>4902</v>
      </c>
      <c r="C564" s="2" t="s">
        <v>26</v>
      </c>
      <c r="D564" s="2" t="s">
        <v>1564</v>
      </c>
      <c r="E564" s="2" t="s">
        <v>357</v>
      </c>
      <c r="F564" s="2">
        <v>36830</v>
      </c>
      <c r="G564" s="2" t="s">
        <v>29</v>
      </c>
    </row>
    <row r="565" spans="1:7" x14ac:dyDescent="0.25">
      <c r="A565" s="6" t="s">
        <v>4908</v>
      </c>
      <c r="B565" s="2" t="s">
        <v>4909</v>
      </c>
      <c r="C565" s="2" t="s">
        <v>26</v>
      </c>
      <c r="D565" s="2" t="s">
        <v>3585</v>
      </c>
      <c r="E565" s="2" t="s">
        <v>1402</v>
      </c>
      <c r="F565" s="2">
        <v>2908</v>
      </c>
      <c r="G565" s="2" t="s">
        <v>147</v>
      </c>
    </row>
    <row r="566" spans="1:7" x14ac:dyDescent="0.25">
      <c r="A566" s="6" t="s">
        <v>4919</v>
      </c>
      <c r="B566" s="2" t="s">
        <v>4920</v>
      </c>
      <c r="C566" s="2" t="s">
        <v>26</v>
      </c>
      <c r="D566" s="2" t="s">
        <v>388</v>
      </c>
      <c r="E566" s="2" t="s">
        <v>228</v>
      </c>
      <c r="F566" s="2">
        <v>55901</v>
      </c>
      <c r="G566" s="2" t="s">
        <v>104</v>
      </c>
    </row>
    <row r="567" spans="1:7" x14ac:dyDescent="0.25">
      <c r="A567" s="6" t="s">
        <v>4932</v>
      </c>
      <c r="B567" s="2" t="s">
        <v>4933</v>
      </c>
      <c r="C567" s="2" t="s">
        <v>26</v>
      </c>
      <c r="D567" s="2" t="s">
        <v>4934</v>
      </c>
      <c r="E567" s="2" t="s">
        <v>789</v>
      </c>
      <c r="F567" s="2">
        <v>8861</v>
      </c>
      <c r="G567" s="2" t="s">
        <v>147</v>
      </c>
    </row>
    <row r="568" spans="1:7" x14ac:dyDescent="0.25">
      <c r="A568" s="6" t="s">
        <v>4960</v>
      </c>
      <c r="B568" s="2" t="s">
        <v>4961</v>
      </c>
      <c r="C568" s="2" t="s">
        <v>26</v>
      </c>
      <c r="D568" s="2" t="s">
        <v>145</v>
      </c>
      <c r="E568" s="2" t="s">
        <v>146</v>
      </c>
      <c r="F568" s="2">
        <v>19134</v>
      </c>
      <c r="G568" s="2" t="s">
        <v>147</v>
      </c>
    </row>
    <row r="569" spans="1:7" x14ac:dyDescent="0.25">
      <c r="A569" s="6" t="s">
        <v>4963</v>
      </c>
      <c r="B569" s="2" t="s">
        <v>4964</v>
      </c>
      <c r="C569" s="2" t="s">
        <v>26</v>
      </c>
      <c r="D569" s="2" t="s">
        <v>4965</v>
      </c>
      <c r="E569" s="2" t="s">
        <v>42</v>
      </c>
      <c r="F569" s="2">
        <v>91761</v>
      </c>
      <c r="G569" s="2" t="s">
        <v>43</v>
      </c>
    </row>
    <row r="570" spans="1:7" x14ac:dyDescent="0.25">
      <c r="A570" s="6" t="s">
        <v>4967</v>
      </c>
      <c r="B570" s="2" t="s">
        <v>4968</v>
      </c>
      <c r="C570" s="2" t="s">
        <v>26</v>
      </c>
      <c r="D570" s="2" t="s">
        <v>94</v>
      </c>
      <c r="E570" s="2" t="s">
        <v>95</v>
      </c>
      <c r="F570" s="2">
        <v>98105</v>
      </c>
      <c r="G570" s="2" t="s">
        <v>43</v>
      </c>
    </row>
    <row r="571" spans="1:7" x14ac:dyDescent="0.25">
      <c r="A571" s="6" t="s">
        <v>4976</v>
      </c>
      <c r="B571" s="2" t="s">
        <v>4977</v>
      </c>
      <c r="C571" s="2" t="s">
        <v>26</v>
      </c>
      <c r="D571" s="2" t="s">
        <v>4500</v>
      </c>
      <c r="E571" s="2" t="s">
        <v>2741</v>
      </c>
      <c r="F571" s="2">
        <v>21215</v>
      </c>
      <c r="G571" s="2" t="s">
        <v>147</v>
      </c>
    </row>
    <row r="572" spans="1:7" x14ac:dyDescent="0.25">
      <c r="A572" s="6" t="s">
        <v>4993</v>
      </c>
      <c r="B572" s="2" t="s">
        <v>4994</v>
      </c>
      <c r="C572" s="2" t="s">
        <v>26</v>
      </c>
      <c r="D572" s="2" t="s">
        <v>520</v>
      </c>
      <c r="E572" s="2" t="s">
        <v>244</v>
      </c>
      <c r="F572" s="2">
        <v>19805</v>
      </c>
      <c r="G572" s="2" t="s">
        <v>147</v>
      </c>
    </row>
    <row r="573" spans="1:7" x14ac:dyDescent="0.25">
      <c r="A573" s="6" t="s">
        <v>5011</v>
      </c>
      <c r="B573" s="2" t="s">
        <v>5012</v>
      </c>
      <c r="C573" s="2" t="s">
        <v>26</v>
      </c>
      <c r="D573" s="2" t="s">
        <v>1313</v>
      </c>
      <c r="E573" s="2" t="s">
        <v>309</v>
      </c>
      <c r="F573" s="2">
        <v>85705</v>
      </c>
      <c r="G573" s="2" t="s">
        <v>43</v>
      </c>
    </row>
    <row r="574" spans="1:7" x14ac:dyDescent="0.25">
      <c r="A574" s="6" t="s">
        <v>5016</v>
      </c>
      <c r="B574" s="2" t="s">
        <v>5017</v>
      </c>
      <c r="C574" s="2" t="s">
        <v>26</v>
      </c>
      <c r="D574" s="2" t="s">
        <v>3469</v>
      </c>
      <c r="E574" s="2" t="s">
        <v>53</v>
      </c>
      <c r="F574" s="2">
        <v>33437</v>
      </c>
      <c r="G574" s="2" t="s">
        <v>29</v>
      </c>
    </row>
    <row r="575" spans="1:7" x14ac:dyDescent="0.25">
      <c r="A575" s="6" t="s">
        <v>5031</v>
      </c>
      <c r="B575" s="2" t="s">
        <v>5032</v>
      </c>
      <c r="C575" s="2" t="s">
        <v>26</v>
      </c>
      <c r="D575" s="2" t="s">
        <v>5033</v>
      </c>
      <c r="E575" s="2" t="s">
        <v>42</v>
      </c>
      <c r="F575" s="2">
        <v>95207</v>
      </c>
      <c r="G575" s="2" t="s">
        <v>43</v>
      </c>
    </row>
    <row r="576" spans="1:7" x14ac:dyDescent="0.25">
      <c r="A576" s="6" t="s">
        <v>5046</v>
      </c>
      <c r="B576" s="2" t="s">
        <v>5047</v>
      </c>
      <c r="C576" s="2" t="s">
        <v>26</v>
      </c>
      <c r="D576" s="2" t="s">
        <v>145</v>
      </c>
      <c r="E576" s="2" t="s">
        <v>146</v>
      </c>
      <c r="F576" s="2">
        <v>19143</v>
      </c>
      <c r="G576" s="2" t="s">
        <v>147</v>
      </c>
    </row>
    <row r="577" spans="1:7" x14ac:dyDescent="0.25">
      <c r="A577" s="6" t="s">
        <v>5052</v>
      </c>
      <c r="B577" s="2" t="s">
        <v>5053</v>
      </c>
      <c r="C577" s="2" t="s">
        <v>26</v>
      </c>
      <c r="D577" s="2" t="s">
        <v>243</v>
      </c>
      <c r="E577" s="2" t="s">
        <v>2700</v>
      </c>
      <c r="F577" s="2">
        <v>3820</v>
      </c>
      <c r="G577" s="2" t="s">
        <v>147</v>
      </c>
    </row>
    <row r="578" spans="1:7" x14ac:dyDescent="0.25">
      <c r="A578" s="6" t="s">
        <v>5062</v>
      </c>
      <c r="B578" s="2" t="s">
        <v>5063</v>
      </c>
      <c r="C578" s="2" t="s">
        <v>26</v>
      </c>
      <c r="D578" s="2" t="s">
        <v>145</v>
      </c>
      <c r="E578" s="2" t="s">
        <v>146</v>
      </c>
      <c r="F578" s="2">
        <v>19134</v>
      </c>
      <c r="G578" s="2" t="s">
        <v>147</v>
      </c>
    </row>
    <row r="579" spans="1:7" x14ac:dyDescent="0.25">
      <c r="A579" s="6" t="s">
        <v>5067</v>
      </c>
      <c r="B579" s="2" t="s">
        <v>5068</v>
      </c>
      <c r="C579" s="2" t="s">
        <v>26</v>
      </c>
      <c r="D579" s="2" t="s">
        <v>759</v>
      </c>
      <c r="E579" s="2" t="s">
        <v>103</v>
      </c>
      <c r="F579" s="2">
        <v>75051</v>
      </c>
      <c r="G579" s="2" t="s">
        <v>104</v>
      </c>
    </row>
    <row r="580" spans="1:7" x14ac:dyDescent="0.25">
      <c r="A580" s="6" t="s">
        <v>5085</v>
      </c>
      <c r="B580" s="2" t="s">
        <v>5086</v>
      </c>
      <c r="C580" s="2" t="s">
        <v>26</v>
      </c>
      <c r="D580" s="2" t="s">
        <v>5087</v>
      </c>
      <c r="E580" s="2" t="s">
        <v>103</v>
      </c>
      <c r="F580" s="2">
        <v>77840</v>
      </c>
      <c r="G580" s="2" t="s">
        <v>104</v>
      </c>
    </row>
    <row r="581" spans="1:7" x14ac:dyDescent="0.25">
      <c r="A581" s="6" t="s">
        <v>5089</v>
      </c>
      <c r="B581" s="2" t="s">
        <v>5090</v>
      </c>
      <c r="C581" s="2" t="s">
        <v>26</v>
      </c>
      <c r="D581" s="2" t="s">
        <v>5091</v>
      </c>
      <c r="E581" s="2" t="s">
        <v>596</v>
      </c>
      <c r="F581" s="2">
        <v>63116</v>
      </c>
      <c r="G581" s="2" t="s">
        <v>104</v>
      </c>
    </row>
    <row r="582" spans="1:7" x14ac:dyDescent="0.25">
      <c r="A582" s="6" t="s">
        <v>5106</v>
      </c>
      <c r="B582" s="2" t="s">
        <v>5107</v>
      </c>
      <c r="C582" s="2" t="s">
        <v>26</v>
      </c>
      <c r="D582" s="2" t="s">
        <v>5108</v>
      </c>
      <c r="E582" s="2" t="s">
        <v>42</v>
      </c>
      <c r="F582" s="2">
        <v>95336</v>
      </c>
      <c r="G582" s="2" t="s">
        <v>43</v>
      </c>
    </row>
    <row r="583" spans="1:7" x14ac:dyDescent="0.25">
      <c r="A583" s="6" t="s">
        <v>5113</v>
      </c>
      <c r="B583" s="2" t="s">
        <v>5114</v>
      </c>
      <c r="C583" s="2" t="s">
        <v>26</v>
      </c>
      <c r="D583" s="2" t="s">
        <v>4263</v>
      </c>
      <c r="E583" s="2" t="s">
        <v>497</v>
      </c>
      <c r="F583" s="2">
        <v>44240</v>
      </c>
      <c r="G583" s="2" t="s">
        <v>147</v>
      </c>
    </row>
    <row r="584" spans="1:7" x14ac:dyDescent="0.25">
      <c r="A584" s="6" t="s">
        <v>5118</v>
      </c>
      <c r="B584" s="2" t="s">
        <v>5119</v>
      </c>
      <c r="C584" s="2" t="s">
        <v>26</v>
      </c>
      <c r="D584" s="2" t="s">
        <v>126</v>
      </c>
      <c r="E584" s="2" t="s">
        <v>42</v>
      </c>
      <c r="F584" s="2">
        <v>94122</v>
      </c>
      <c r="G584" s="2" t="s">
        <v>43</v>
      </c>
    </row>
    <row r="585" spans="1:7" x14ac:dyDescent="0.25">
      <c r="A585" s="6" t="s">
        <v>5125</v>
      </c>
      <c r="B585" s="2" t="s">
        <v>5126</v>
      </c>
      <c r="C585" s="2" t="s">
        <v>26</v>
      </c>
      <c r="D585" s="2" t="s">
        <v>5127</v>
      </c>
      <c r="E585" s="2" t="s">
        <v>120</v>
      </c>
      <c r="F585" s="2">
        <v>84106</v>
      </c>
      <c r="G585" s="2" t="s">
        <v>43</v>
      </c>
    </row>
    <row r="586" spans="1:7" x14ac:dyDescent="0.25">
      <c r="A586" s="6" t="s">
        <v>5135</v>
      </c>
      <c r="B586" s="2" t="s">
        <v>5136</v>
      </c>
      <c r="C586" s="2" t="s">
        <v>26</v>
      </c>
      <c r="D586" s="2" t="s">
        <v>1685</v>
      </c>
      <c r="E586" s="2" t="s">
        <v>357</v>
      </c>
      <c r="F586" s="2">
        <v>35810</v>
      </c>
      <c r="G586" s="2" t="s">
        <v>29</v>
      </c>
    </row>
    <row r="587" spans="1:7" x14ac:dyDescent="0.25">
      <c r="A587" s="6" t="s">
        <v>5159</v>
      </c>
      <c r="B587" s="2" t="s">
        <v>5160</v>
      </c>
      <c r="C587" s="2" t="s">
        <v>26</v>
      </c>
      <c r="D587" s="2" t="s">
        <v>455</v>
      </c>
      <c r="E587" s="2" t="s">
        <v>210</v>
      </c>
      <c r="F587" s="2">
        <v>60505</v>
      </c>
      <c r="G587" s="2" t="s">
        <v>104</v>
      </c>
    </row>
    <row r="588" spans="1:7" x14ac:dyDescent="0.25">
      <c r="A588" s="6" t="s">
        <v>5163</v>
      </c>
      <c r="B588" s="2" t="s">
        <v>5164</v>
      </c>
      <c r="C588" s="2" t="s">
        <v>26</v>
      </c>
      <c r="D588" s="2" t="s">
        <v>747</v>
      </c>
      <c r="E588" s="2" t="s">
        <v>748</v>
      </c>
      <c r="F588" s="2">
        <v>6824</v>
      </c>
      <c r="G588" s="2" t="s">
        <v>147</v>
      </c>
    </row>
    <row r="589" spans="1:7" x14ac:dyDescent="0.25">
      <c r="A589" s="6" t="s">
        <v>5176</v>
      </c>
      <c r="B589" s="2" t="s">
        <v>5177</v>
      </c>
      <c r="C589" s="2" t="s">
        <v>26</v>
      </c>
      <c r="D589" s="2" t="s">
        <v>1525</v>
      </c>
      <c r="E589" s="2" t="s">
        <v>53</v>
      </c>
      <c r="F589" s="2">
        <v>32216</v>
      </c>
      <c r="G589" s="2" t="s">
        <v>29</v>
      </c>
    </row>
    <row r="590" spans="1:7" x14ac:dyDescent="0.25">
      <c r="A590" s="6" t="s">
        <v>5181</v>
      </c>
      <c r="B590" s="2" t="s">
        <v>5182</v>
      </c>
      <c r="C590" s="2" t="s">
        <v>26</v>
      </c>
      <c r="D590" s="2" t="s">
        <v>126</v>
      </c>
      <c r="E590" s="2" t="s">
        <v>42</v>
      </c>
      <c r="F590" s="2">
        <v>94110</v>
      </c>
      <c r="G590" s="2" t="s">
        <v>43</v>
      </c>
    </row>
    <row r="591" spans="1:7" x14ac:dyDescent="0.25">
      <c r="A591" s="6" t="s">
        <v>5184</v>
      </c>
      <c r="B591" s="2" t="s">
        <v>5185</v>
      </c>
      <c r="C591" s="2" t="s">
        <v>26</v>
      </c>
      <c r="D591" s="2" t="s">
        <v>5186</v>
      </c>
      <c r="E591" s="2" t="s">
        <v>497</v>
      </c>
      <c r="F591" s="2">
        <v>43302</v>
      </c>
      <c r="G591" s="2" t="s">
        <v>147</v>
      </c>
    </row>
    <row r="592" spans="1:7" x14ac:dyDescent="0.25">
      <c r="A592" s="6" t="s">
        <v>5191</v>
      </c>
      <c r="B592" s="2" t="s">
        <v>5192</v>
      </c>
      <c r="C592" s="2" t="s">
        <v>26</v>
      </c>
      <c r="D592" s="2" t="s">
        <v>5193</v>
      </c>
      <c r="E592" s="2" t="s">
        <v>456</v>
      </c>
      <c r="F592" s="2">
        <v>80122</v>
      </c>
      <c r="G592" s="2" t="s">
        <v>43</v>
      </c>
    </row>
    <row r="593" spans="1:7" x14ac:dyDescent="0.25">
      <c r="A593" s="6" t="s">
        <v>5202</v>
      </c>
      <c r="B593" s="2" t="s">
        <v>5203</v>
      </c>
      <c r="C593" s="2" t="s">
        <v>26</v>
      </c>
      <c r="D593" s="2" t="s">
        <v>3296</v>
      </c>
      <c r="E593" s="2" t="s">
        <v>253</v>
      </c>
      <c r="F593" s="2">
        <v>46350</v>
      </c>
      <c r="G593" s="2" t="s">
        <v>104</v>
      </c>
    </row>
    <row r="594" spans="1:7" x14ac:dyDescent="0.25">
      <c r="A594" s="6" t="s">
        <v>5223</v>
      </c>
      <c r="B594" s="2" t="s">
        <v>5224</v>
      </c>
      <c r="C594" s="2" t="s">
        <v>26</v>
      </c>
      <c r="D594" s="2" t="s">
        <v>41</v>
      </c>
      <c r="E594" s="2" t="s">
        <v>42</v>
      </c>
      <c r="F594" s="2">
        <v>90049</v>
      </c>
      <c r="G594" s="2" t="s">
        <v>43</v>
      </c>
    </row>
    <row r="595" spans="1:7" x14ac:dyDescent="0.25">
      <c r="A595" s="6" t="s">
        <v>5229</v>
      </c>
      <c r="B595" s="2" t="s">
        <v>5230</v>
      </c>
      <c r="C595" s="2" t="s">
        <v>26</v>
      </c>
      <c r="D595" s="2" t="s">
        <v>602</v>
      </c>
      <c r="E595" s="2" t="s">
        <v>42</v>
      </c>
      <c r="F595" s="2">
        <v>91104</v>
      </c>
      <c r="G595" s="2" t="s">
        <v>43</v>
      </c>
    </row>
    <row r="596" spans="1:7" x14ac:dyDescent="0.25">
      <c r="A596" s="6" t="s">
        <v>5232</v>
      </c>
      <c r="B596" s="2" t="s">
        <v>5233</v>
      </c>
      <c r="C596" s="2" t="s">
        <v>26</v>
      </c>
      <c r="D596" s="2" t="s">
        <v>41</v>
      </c>
      <c r="E596" s="2" t="s">
        <v>42</v>
      </c>
      <c r="F596" s="2">
        <v>90004</v>
      </c>
      <c r="G596" s="2" t="s">
        <v>43</v>
      </c>
    </row>
    <row r="597" spans="1:7" x14ac:dyDescent="0.25">
      <c r="A597" s="6" t="s">
        <v>5250</v>
      </c>
      <c r="B597" s="2" t="s">
        <v>5251</v>
      </c>
      <c r="C597" s="2" t="s">
        <v>26</v>
      </c>
      <c r="D597" s="2" t="s">
        <v>949</v>
      </c>
      <c r="E597" s="2" t="s">
        <v>42</v>
      </c>
      <c r="F597" s="2">
        <v>92024</v>
      </c>
      <c r="G597" s="2" t="s">
        <v>43</v>
      </c>
    </row>
    <row r="598" spans="1:7" x14ac:dyDescent="0.25">
      <c r="A598" s="6" t="s">
        <v>5253</v>
      </c>
      <c r="B598" s="2" t="s">
        <v>5254</v>
      </c>
      <c r="C598" s="2" t="s">
        <v>26</v>
      </c>
      <c r="D598" s="2" t="s">
        <v>265</v>
      </c>
      <c r="E598" s="2" t="s">
        <v>266</v>
      </c>
      <c r="F598" s="2">
        <v>10035</v>
      </c>
      <c r="G598" s="2" t="s">
        <v>147</v>
      </c>
    </row>
    <row r="599" spans="1:7" x14ac:dyDescent="0.25">
      <c r="A599" s="6" t="s">
        <v>5256</v>
      </c>
      <c r="B599" s="2" t="s">
        <v>5257</v>
      </c>
      <c r="C599" s="2" t="s">
        <v>26</v>
      </c>
      <c r="D599" s="2" t="s">
        <v>1129</v>
      </c>
      <c r="E599" s="2" t="s">
        <v>318</v>
      </c>
      <c r="F599" s="2">
        <v>22204</v>
      </c>
      <c r="G599" s="2" t="s">
        <v>29</v>
      </c>
    </row>
    <row r="600" spans="1:7" x14ac:dyDescent="0.25">
      <c r="A600" s="6" t="s">
        <v>5262</v>
      </c>
      <c r="B600" s="2" t="s">
        <v>5263</v>
      </c>
      <c r="C600" s="2" t="s">
        <v>26</v>
      </c>
      <c r="D600" s="2" t="s">
        <v>736</v>
      </c>
      <c r="E600" s="2" t="s">
        <v>87</v>
      </c>
      <c r="F600" s="2">
        <v>28110</v>
      </c>
      <c r="G600" s="2" t="s">
        <v>29</v>
      </c>
    </row>
    <row r="601" spans="1:7" x14ac:dyDescent="0.25">
      <c r="A601" s="6" t="s">
        <v>5267</v>
      </c>
      <c r="B601" s="2" t="s">
        <v>5268</v>
      </c>
      <c r="C601" s="2" t="s">
        <v>26</v>
      </c>
      <c r="D601" s="2" t="s">
        <v>94</v>
      </c>
      <c r="E601" s="2" t="s">
        <v>95</v>
      </c>
      <c r="F601" s="2">
        <v>98115</v>
      </c>
      <c r="G601" s="2" t="s">
        <v>43</v>
      </c>
    </row>
    <row r="602" spans="1:7" x14ac:dyDescent="0.25">
      <c r="A602" s="6" t="s">
        <v>5289</v>
      </c>
      <c r="B602" s="2" t="s">
        <v>5290</v>
      </c>
      <c r="C602" s="2" t="s">
        <v>26</v>
      </c>
      <c r="D602" s="2" t="s">
        <v>94</v>
      </c>
      <c r="E602" s="2" t="s">
        <v>95</v>
      </c>
      <c r="F602" s="2">
        <v>98115</v>
      </c>
      <c r="G602" s="2" t="s">
        <v>43</v>
      </c>
    </row>
    <row r="603" spans="1:7" x14ac:dyDescent="0.25">
      <c r="A603" s="6" t="s">
        <v>5296</v>
      </c>
      <c r="B603" s="2" t="s">
        <v>5297</v>
      </c>
      <c r="C603" s="2" t="s">
        <v>26</v>
      </c>
      <c r="D603" s="2" t="s">
        <v>1187</v>
      </c>
      <c r="E603" s="2" t="s">
        <v>334</v>
      </c>
      <c r="F603" s="2">
        <v>37130</v>
      </c>
      <c r="G603" s="2" t="s">
        <v>29</v>
      </c>
    </row>
    <row r="604" spans="1:7" x14ac:dyDescent="0.25">
      <c r="A604" s="6" t="s">
        <v>5308</v>
      </c>
      <c r="B604" s="2" t="s">
        <v>5309</v>
      </c>
      <c r="C604" s="2" t="s">
        <v>26</v>
      </c>
      <c r="D604" s="2" t="s">
        <v>94</v>
      </c>
      <c r="E604" s="2" t="s">
        <v>95</v>
      </c>
      <c r="F604" s="2">
        <v>98115</v>
      </c>
      <c r="G604" s="2" t="s">
        <v>43</v>
      </c>
    </row>
    <row r="605" spans="1:7" x14ac:dyDescent="0.25">
      <c r="A605" s="6" t="s">
        <v>5325</v>
      </c>
      <c r="B605" s="2" t="s">
        <v>5326</v>
      </c>
      <c r="C605" s="2" t="s">
        <v>26</v>
      </c>
      <c r="D605" s="2" t="s">
        <v>265</v>
      </c>
      <c r="E605" s="2" t="s">
        <v>266</v>
      </c>
      <c r="F605" s="2">
        <v>10009</v>
      </c>
      <c r="G605" s="2" t="s">
        <v>147</v>
      </c>
    </row>
    <row r="606" spans="1:7" x14ac:dyDescent="0.25">
      <c r="A606" s="6" t="s">
        <v>5328</v>
      </c>
      <c r="B606" s="2" t="s">
        <v>5329</v>
      </c>
      <c r="C606" s="2" t="s">
        <v>26</v>
      </c>
      <c r="D606" s="2" t="s">
        <v>1388</v>
      </c>
      <c r="E606" s="2" t="s">
        <v>309</v>
      </c>
      <c r="F606" s="2">
        <v>85345</v>
      </c>
      <c r="G606" s="2" t="s">
        <v>43</v>
      </c>
    </row>
    <row r="607" spans="1:7" x14ac:dyDescent="0.25">
      <c r="A607" s="6" t="s">
        <v>5331</v>
      </c>
      <c r="B607" s="2" t="s">
        <v>5332</v>
      </c>
      <c r="C607" s="2" t="s">
        <v>26</v>
      </c>
      <c r="D607" s="2" t="s">
        <v>5333</v>
      </c>
      <c r="E607" s="2" t="s">
        <v>5334</v>
      </c>
      <c r="F607" s="2">
        <v>57103</v>
      </c>
      <c r="G607" s="2" t="s">
        <v>104</v>
      </c>
    </row>
    <row r="608" spans="1:7" x14ac:dyDescent="0.25">
      <c r="A608" s="6" t="s">
        <v>5343</v>
      </c>
      <c r="B608" s="2" t="s">
        <v>5344</v>
      </c>
      <c r="C608" s="2" t="s">
        <v>26</v>
      </c>
      <c r="D608" s="2" t="s">
        <v>265</v>
      </c>
      <c r="E608" s="2" t="s">
        <v>266</v>
      </c>
      <c r="F608" s="2">
        <v>10035</v>
      </c>
      <c r="G608" s="2" t="s">
        <v>147</v>
      </c>
    </row>
    <row r="609" spans="1:7" x14ac:dyDescent="0.25">
      <c r="A609" s="6" t="s">
        <v>5346</v>
      </c>
      <c r="B609" s="2" t="s">
        <v>5347</v>
      </c>
      <c r="C609" s="2" t="s">
        <v>26</v>
      </c>
      <c r="D609" s="2" t="s">
        <v>5348</v>
      </c>
      <c r="E609" s="2" t="s">
        <v>456</v>
      </c>
      <c r="F609" s="2">
        <v>80525</v>
      </c>
      <c r="G609" s="2" t="s">
        <v>43</v>
      </c>
    </row>
    <row r="610" spans="1:7" x14ac:dyDescent="0.25">
      <c r="A610" s="6" t="s">
        <v>5359</v>
      </c>
      <c r="B610" s="2" t="s">
        <v>5360</v>
      </c>
      <c r="C610" s="2" t="s">
        <v>26</v>
      </c>
      <c r="D610" s="2" t="s">
        <v>5361</v>
      </c>
      <c r="E610" s="2" t="s">
        <v>334</v>
      </c>
      <c r="F610" s="2">
        <v>37042</v>
      </c>
      <c r="G610" s="2" t="s">
        <v>29</v>
      </c>
    </row>
    <row r="611" spans="1:7" x14ac:dyDescent="0.25">
      <c r="A611" s="6" t="s">
        <v>5385</v>
      </c>
      <c r="B611" s="2" t="s">
        <v>5386</v>
      </c>
      <c r="C611" s="2" t="s">
        <v>26</v>
      </c>
      <c r="D611" s="2" t="s">
        <v>126</v>
      </c>
      <c r="E611" s="2" t="s">
        <v>42</v>
      </c>
      <c r="F611" s="2">
        <v>94122</v>
      </c>
      <c r="G611" s="2" t="s">
        <v>43</v>
      </c>
    </row>
    <row r="612" spans="1:7" x14ac:dyDescent="0.25">
      <c r="A612" s="6" t="s">
        <v>5427</v>
      </c>
      <c r="B612" s="2" t="s">
        <v>5428</v>
      </c>
      <c r="C612" s="2" t="s">
        <v>26</v>
      </c>
      <c r="D612" s="2" t="s">
        <v>3496</v>
      </c>
      <c r="E612" s="2" t="s">
        <v>42</v>
      </c>
      <c r="F612" s="2">
        <v>93727</v>
      </c>
      <c r="G612" s="2" t="s">
        <v>43</v>
      </c>
    </row>
    <row r="613" spans="1:7" x14ac:dyDescent="0.25">
      <c r="A613" s="6" t="s">
        <v>5441</v>
      </c>
      <c r="B613" s="2" t="s">
        <v>5442</v>
      </c>
      <c r="C613" s="2" t="s">
        <v>26</v>
      </c>
      <c r="D613" s="2" t="s">
        <v>265</v>
      </c>
      <c r="E613" s="2" t="s">
        <v>266</v>
      </c>
      <c r="F613" s="2">
        <v>10009</v>
      </c>
      <c r="G613" s="2" t="s">
        <v>147</v>
      </c>
    </row>
    <row r="614" spans="1:7" x14ac:dyDescent="0.25">
      <c r="A614" s="6" t="s">
        <v>5460</v>
      </c>
      <c r="B614" s="2" t="s">
        <v>5461</v>
      </c>
      <c r="C614" s="2" t="s">
        <v>26</v>
      </c>
      <c r="D614" s="2" t="s">
        <v>126</v>
      </c>
      <c r="E614" s="2" t="s">
        <v>42</v>
      </c>
      <c r="F614" s="2">
        <v>94122</v>
      </c>
      <c r="G614" s="2" t="s">
        <v>43</v>
      </c>
    </row>
    <row r="615" spans="1:7" x14ac:dyDescent="0.25">
      <c r="A615" s="6" t="s">
        <v>5467</v>
      </c>
      <c r="B615" s="2" t="s">
        <v>5468</v>
      </c>
      <c r="C615" s="2" t="s">
        <v>26</v>
      </c>
      <c r="D615" s="2" t="s">
        <v>41</v>
      </c>
      <c r="E615" s="2" t="s">
        <v>42</v>
      </c>
      <c r="F615" s="2">
        <v>90036</v>
      </c>
      <c r="G615" s="2" t="s">
        <v>43</v>
      </c>
    </row>
    <row r="616" spans="1:7" x14ac:dyDescent="0.25">
      <c r="A616" s="6" t="s">
        <v>5474</v>
      </c>
      <c r="B616" s="2" t="s">
        <v>5475</v>
      </c>
      <c r="C616" s="2" t="s">
        <v>26</v>
      </c>
      <c r="D616" s="2" t="s">
        <v>5476</v>
      </c>
      <c r="E616" s="2" t="s">
        <v>668</v>
      </c>
      <c r="F616" s="2">
        <v>87105</v>
      </c>
      <c r="G616" s="2" t="s">
        <v>43</v>
      </c>
    </row>
    <row r="617" spans="1:7" x14ac:dyDescent="0.25">
      <c r="A617" s="6" t="s">
        <v>5486</v>
      </c>
      <c r="B617" s="2" t="s">
        <v>5487</v>
      </c>
      <c r="C617" s="2" t="s">
        <v>26</v>
      </c>
      <c r="D617" s="2" t="s">
        <v>5488</v>
      </c>
      <c r="E617" s="2" t="s">
        <v>210</v>
      </c>
      <c r="F617" s="2">
        <v>60126</v>
      </c>
      <c r="G617" s="2" t="s">
        <v>104</v>
      </c>
    </row>
    <row r="618" spans="1:7" x14ac:dyDescent="0.25">
      <c r="A618" s="6" t="s">
        <v>5500</v>
      </c>
      <c r="B618" s="2" t="s">
        <v>5501</v>
      </c>
      <c r="C618" s="2" t="s">
        <v>26</v>
      </c>
      <c r="D618" s="2" t="s">
        <v>265</v>
      </c>
      <c r="E618" s="2" t="s">
        <v>266</v>
      </c>
      <c r="F618" s="2">
        <v>10009</v>
      </c>
      <c r="G618" s="2" t="s">
        <v>147</v>
      </c>
    </row>
    <row r="619" spans="1:7" x14ac:dyDescent="0.25">
      <c r="A619" s="6" t="s">
        <v>5510</v>
      </c>
      <c r="B619" s="2" t="s">
        <v>5511</v>
      </c>
      <c r="C619" s="2" t="s">
        <v>26</v>
      </c>
      <c r="D619" s="2" t="s">
        <v>1477</v>
      </c>
      <c r="E619" s="2" t="s">
        <v>456</v>
      </c>
      <c r="F619" s="2">
        <v>80027</v>
      </c>
      <c r="G619" s="2" t="s">
        <v>43</v>
      </c>
    </row>
    <row r="620" spans="1:7" x14ac:dyDescent="0.25">
      <c r="A620" s="6" t="s">
        <v>5531</v>
      </c>
      <c r="B620" s="2" t="s">
        <v>5532</v>
      </c>
      <c r="C620" s="2" t="s">
        <v>26</v>
      </c>
      <c r="D620" s="2" t="s">
        <v>94</v>
      </c>
      <c r="E620" s="2" t="s">
        <v>95</v>
      </c>
      <c r="F620" s="2">
        <v>98115</v>
      </c>
      <c r="G620" s="2" t="s">
        <v>43</v>
      </c>
    </row>
    <row r="621" spans="1:7" x14ac:dyDescent="0.25">
      <c r="A621" s="6" t="s">
        <v>5541</v>
      </c>
      <c r="B621" s="2" t="s">
        <v>5542</v>
      </c>
      <c r="C621" s="2" t="s">
        <v>26</v>
      </c>
      <c r="D621" s="2" t="s">
        <v>1710</v>
      </c>
      <c r="E621" s="2" t="s">
        <v>87</v>
      </c>
      <c r="F621" s="2">
        <v>28314</v>
      </c>
      <c r="G621" s="2" t="s">
        <v>29</v>
      </c>
    </row>
    <row r="622" spans="1:7" x14ac:dyDescent="0.25">
      <c r="A622" s="6" t="s">
        <v>5554</v>
      </c>
      <c r="B622" s="2" t="s">
        <v>5555</v>
      </c>
      <c r="C622" s="2" t="s">
        <v>26</v>
      </c>
      <c r="D622" s="2" t="s">
        <v>41</v>
      </c>
      <c r="E622" s="2" t="s">
        <v>42</v>
      </c>
      <c r="F622" s="2">
        <v>90036</v>
      </c>
      <c r="G622" s="2" t="s">
        <v>43</v>
      </c>
    </row>
    <row r="623" spans="1:7" x14ac:dyDescent="0.25">
      <c r="A623" s="6" t="s">
        <v>5570</v>
      </c>
      <c r="B623" s="2" t="s">
        <v>5571</v>
      </c>
      <c r="C623" s="2" t="s">
        <v>26</v>
      </c>
      <c r="D623" s="2" t="s">
        <v>265</v>
      </c>
      <c r="E623" s="2" t="s">
        <v>266</v>
      </c>
      <c r="F623" s="2">
        <v>10024</v>
      </c>
      <c r="G623" s="2" t="s">
        <v>147</v>
      </c>
    </row>
    <row r="624" spans="1:7" x14ac:dyDescent="0.25">
      <c r="A624" s="6" t="s">
        <v>5578</v>
      </c>
      <c r="B624" s="2" t="s">
        <v>5579</v>
      </c>
      <c r="C624" s="2" t="s">
        <v>26</v>
      </c>
      <c r="D624" s="2" t="s">
        <v>5580</v>
      </c>
      <c r="E624" s="2" t="s">
        <v>266</v>
      </c>
      <c r="F624" s="2">
        <v>14701</v>
      </c>
      <c r="G624" s="2" t="s">
        <v>147</v>
      </c>
    </row>
    <row r="625" spans="1:7" x14ac:dyDescent="0.25">
      <c r="A625" s="6" t="s">
        <v>5583</v>
      </c>
      <c r="B625" s="2" t="s">
        <v>5584</v>
      </c>
      <c r="C625" s="2" t="s">
        <v>26</v>
      </c>
      <c r="D625" s="2" t="s">
        <v>5585</v>
      </c>
      <c r="E625" s="2" t="s">
        <v>253</v>
      </c>
      <c r="F625" s="2">
        <v>46544</v>
      </c>
      <c r="G625" s="2" t="s">
        <v>104</v>
      </c>
    </row>
    <row r="626" spans="1:7" x14ac:dyDescent="0.25">
      <c r="A626" s="6" t="s">
        <v>5592</v>
      </c>
      <c r="B626" s="2" t="s">
        <v>5593</v>
      </c>
      <c r="C626" s="2" t="s">
        <v>26</v>
      </c>
      <c r="D626" s="2" t="s">
        <v>4297</v>
      </c>
      <c r="E626" s="2" t="s">
        <v>210</v>
      </c>
      <c r="F626" s="2">
        <v>60076</v>
      </c>
      <c r="G626" s="2" t="s">
        <v>104</v>
      </c>
    </row>
    <row r="627" spans="1:7" x14ac:dyDescent="0.25">
      <c r="A627" s="6" t="s">
        <v>5595</v>
      </c>
      <c r="B627" s="2" t="s">
        <v>5596</v>
      </c>
      <c r="C627" s="2" t="s">
        <v>26</v>
      </c>
      <c r="D627" s="2" t="s">
        <v>126</v>
      </c>
      <c r="E627" s="2" t="s">
        <v>42</v>
      </c>
      <c r="F627" s="2">
        <v>94110</v>
      </c>
      <c r="G627" s="2" t="s">
        <v>43</v>
      </c>
    </row>
    <row r="628" spans="1:7" x14ac:dyDescent="0.25">
      <c r="A628" s="6" t="s">
        <v>5611</v>
      </c>
      <c r="B628" s="2" t="s">
        <v>5612</v>
      </c>
      <c r="C628" s="2" t="s">
        <v>26</v>
      </c>
      <c r="D628" s="2" t="s">
        <v>901</v>
      </c>
      <c r="E628" s="2" t="s">
        <v>53</v>
      </c>
      <c r="F628" s="2">
        <v>33614</v>
      </c>
      <c r="G628" s="2" t="s">
        <v>29</v>
      </c>
    </row>
    <row r="629" spans="1:7" x14ac:dyDescent="0.25">
      <c r="A629" s="6" t="s">
        <v>5623</v>
      </c>
      <c r="B629" s="2" t="s">
        <v>5624</v>
      </c>
      <c r="C629" s="2" t="s">
        <v>26</v>
      </c>
      <c r="D629" s="2" t="s">
        <v>183</v>
      </c>
      <c r="E629" s="2" t="s">
        <v>103</v>
      </c>
      <c r="F629" s="2">
        <v>77041</v>
      </c>
      <c r="G629" s="2" t="s">
        <v>104</v>
      </c>
    </row>
    <row r="630" spans="1:7" x14ac:dyDescent="0.25">
      <c r="A630" s="6" t="s">
        <v>5632</v>
      </c>
      <c r="B630" s="2" t="s">
        <v>5633</v>
      </c>
      <c r="C630" s="2" t="s">
        <v>26</v>
      </c>
      <c r="D630" s="2" t="s">
        <v>5634</v>
      </c>
      <c r="E630" s="2" t="s">
        <v>42</v>
      </c>
      <c r="F630" s="2">
        <v>92253</v>
      </c>
      <c r="G630" s="2" t="s">
        <v>43</v>
      </c>
    </row>
    <row r="631" spans="1:7" x14ac:dyDescent="0.25">
      <c r="A631" s="6" t="s">
        <v>5640</v>
      </c>
      <c r="B631" s="2" t="s">
        <v>5641</v>
      </c>
      <c r="C631" s="2" t="s">
        <v>26</v>
      </c>
      <c r="D631" s="2" t="s">
        <v>622</v>
      </c>
      <c r="E631" s="2" t="s">
        <v>309</v>
      </c>
      <c r="F631" s="2">
        <v>85254</v>
      </c>
      <c r="G631" s="2" t="s">
        <v>43</v>
      </c>
    </row>
    <row r="632" spans="1:7" x14ac:dyDescent="0.25">
      <c r="A632" s="6" t="s">
        <v>5643</v>
      </c>
      <c r="B632" s="2" t="s">
        <v>5644</v>
      </c>
      <c r="C632" s="2" t="s">
        <v>26</v>
      </c>
      <c r="D632" s="2" t="s">
        <v>145</v>
      </c>
      <c r="E632" s="2" t="s">
        <v>146</v>
      </c>
      <c r="F632" s="2">
        <v>19134</v>
      </c>
      <c r="G632" s="2" t="s">
        <v>147</v>
      </c>
    </row>
    <row r="633" spans="1:7" x14ac:dyDescent="0.25">
      <c r="A633" s="6" t="s">
        <v>5674</v>
      </c>
      <c r="B633" s="2" t="s">
        <v>5675</v>
      </c>
      <c r="C633" s="2" t="s">
        <v>26</v>
      </c>
      <c r="D633" s="2" t="s">
        <v>4626</v>
      </c>
      <c r="E633" s="2" t="s">
        <v>28</v>
      </c>
      <c r="F633" s="2">
        <v>42104</v>
      </c>
      <c r="G633" s="2" t="s">
        <v>29</v>
      </c>
    </row>
    <row r="634" spans="1:7" x14ac:dyDescent="0.25">
      <c r="A634" s="6" t="s">
        <v>5685</v>
      </c>
      <c r="B634" s="2" t="s">
        <v>5686</v>
      </c>
      <c r="C634" s="2" t="s">
        <v>26</v>
      </c>
      <c r="D634" s="2" t="s">
        <v>4222</v>
      </c>
      <c r="E634" s="2" t="s">
        <v>103</v>
      </c>
      <c r="F634" s="2">
        <v>75007</v>
      </c>
      <c r="G634" s="2" t="s">
        <v>104</v>
      </c>
    </row>
    <row r="635" spans="1:7" x14ac:dyDescent="0.25">
      <c r="A635" s="6" t="s">
        <v>5718</v>
      </c>
      <c r="B635" s="2" t="s">
        <v>5719</v>
      </c>
      <c r="C635" s="2" t="s">
        <v>26</v>
      </c>
      <c r="D635" s="2" t="s">
        <v>265</v>
      </c>
      <c r="E635" s="2" t="s">
        <v>266</v>
      </c>
      <c r="F635" s="2">
        <v>10035</v>
      </c>
      <c r="G635" s="2" t="s">
        <v>147</v>
      </c>
    </row>
    <row r="636" spans="1:7" x14ac:dyDescent="0.25">
      <c r="A636" s="6" t="s">
        <v>5723</v>
      </c>
      <c r="B636" s="2" t="s">
        <v>5724</v>
      </c>
      <c r="C636" s="2" t="s">
        <v>26</v>
      </c>
      <c r="D636" s="2" t="s">
        <v>1525</v>
      </c>
      <c r="E636" s="2" t="s">
        <v>53</v>
      </c>
      <c r="F636" s="2">
        <v>32216</v>
      </c>
      <c r="G636" s="2" t="s">
        <v>29</v>
      </c>
    </row>
    <row r="637" spans="1:7" x14ac:dyDescent="0.25">
      <c r="A637" s="6" t="s">
        <v>5732</v>
      </c>
      <c r="B637" s="2" t="s">
        <v>5733</v>
      </c>
      <c r="C637" s="2" t="s">
        <v>26</v>
      </c>
      <c r="D637" s="2" t="s">
        <v>41</v>
      </c>
      <c r="E637" s="2" t="s">
        <v>42</v>
      </c>
      <c r="F637" s="2">
        <v>90045</v>
      </c>
      <c r="G637" s="2" t="s">
        <v>43</v>
      </c>
    </row>
    <row r="638" spans="1:7" x14ac:dyDescent="0.25">
      <c r="A638" s="6" t="s">
        <v>5735</v>
      </c>
      <c r="B638" s="2" t="s">
        <v>5736</v>
      </c>
      <c r="C638" s="2" t="s">
        <v>26</v>
      </c>
      <c r="D638" s="2" t="s">
        <v>41</v>
      </c>
      <c r="E638" s="2" t="s">
        <v>42</v>
      </c>
      <c r="F638" s="2">
        <v>90049</v>
      </c>
      <c r="G638" s="2" t="s">
        <v>43</v>
      </c>
    </row>
    <row r="639" spans="1:7" x14ac:dyDescent="0.25">
      <c r="A639" s="6" t="s">
        <v>5742</v>
      </c>
      <c r="B639" s="2" t="s">
        <v>5743</v>
      </c>
      <c r="C639" s="2" t="s">
        <v>26</v>
      </c>
      <c r="D639" s="2" t="s">
        <v>5091</v>
      </c>
      <c r="E639" s="2" t="s">
        <v>596</v>
      </c>
      <c r="F639" s="2">
        <v>63116</v>
      </c>
      <c r="G639" s="2" t="s">
        <v>104</v>
      </c>
    </row>
    <row r="640" spans="1:7" x14ac:dyDescent="0.25">
      <c r="A640" s="6" t="s">
        <v>5745</v>
      </c>
      <c r="B640" s="2" t="s">
        <v>5746</v>
      </c>
      <c r="C640" s="2" t="s">
        <v>26</v>
      </c>
      <c r="D640" s="2" t="s">
        <v>265</v>
      </c>
      <c r="E640" s="2" t="s">
        <v>266</v>
      </c>
      <c r="F640" s="2">
        <v>10024</v>
      </c>
      <c r="G640" s="2" t="s">
        <v>147</v>
      </c>
    </row>
    <row r="641" spans="1:7" x14ac:dyDescent="0.25">
      <c r="A641" s="6" t="s">
        <v>5756</v>
      </c>
      <c r="B641" s="2" t="s">
        <v>5757</v>
      </c>
      <c r="C641" s="2" t="s">
        <v>26</v>
      </c>
      <c r="D641" s="2" t="s">
        <v>94</v>
      </c>
      <c r="E641" s="2" t="s">
        <v>95</v>
      </c>
      <c r="F641" s="2">
        <v>98103</v>
      </c>
      <c r="G641" s="2" t="s">
        <v>43</v>
      </c>
    </row>
    <row r="642" spans="1:7" x14ac:dyDescent="0.25">
      <c r="A642" s="6" t="s">
        <v>5764</v>
      </c>
      <c r="B642" s="2" t="s">
        <v>5765</v>
      </c>
      <c r="C642" s="2" t="s">
        <v>26</v>
      </c>
      <c r="D642" s="2" t="s">
        <v>41</v>
      </c>
      <c r="E642" s="2" t="s">
        <v>42</v>
      </c>
      <c r="F642" s="2">
        <v>90045</v>
      </c>
      <c r="G642" s="2" t="s">
        <v>43</v>
      </c>
    </row>
    <row r="643" spans="1:7" x14ac:dyDescent="0.25">
      <c r="A643" s="6" t="s">
        <v>5767</v>
      </c>
      <c r="B643" s="2" t="s">
        <v>5768</v>
      </c>
      <c r="C643" s="2" t="s">
        <v>26</v>
      </c>
      <c r="D643" s="2" t="s">
        <v>265</v>
      </c>
      <c r="E643" s="2" t="s">
        <v>266</v>
      </c>
      <c r="F643" s="2">
        <v>10035</v>
      </c>
      <c r="G643" s="2" t="s">
        <v>147</v>
      </c>
    </row>
    <row r="644" spans="1:7" x14ac:dyDescent="0.25">
      <c r="A644" s="6" t="s">
        <v>5797</v>
      </c>
      <c r="B644" s="2" t="s">
        <v>5798</v>
      </c>
      <c r="C644" s="2" t="s">
        <v>26</v>
      </c>
      <c r="D644" s="2" t="s">
        <v>317</v>
      </c>
      <c r="E644" s="2" t="s">
        <v>596</v>
      </c>
      <c r="F644" s="2">
        <v>65807</v>
      </c>
      <c r="G644" s="2" t="s">
        <v>104</v>
      </c>
    </row>
    <row r="645" spans="1:7" x14ac:dyDescent="0.25">
      <c r="A645" s="6" t="s">
        <v>5801</v>
      </c>
      <c r="B645" s="2" t="s">
        <v>5802</v>
      </c>
      <c r="C645" s="2" t="s">
        <v>26</v>
      </c>
      <c r="D645" s="2" t="s">
        <v>1618</v>
      </c>
      <c r="E645" s="2" t="s">
        <v>103</v>
      </c>
      <c r="F645" s="2">
        <v>79109</v>
      </c>
      <c r="G645" s="2" t="s">
        <v>104</v>
      </c>
    </row>
    <row r="646" spans="1:7" x14ac:dyDescent="0.25">
      <c r="A646" s="6" t="s">
        <v>5804</v>
      </c>
      <c r="B646" s="2" t="s">
        <v>5805</v>
      </c>
      <c r="C646" s="2" t="s">
        <v>26</v>
      </c>
      <c r="D646" s="2" t="s">
        <v>41</v>
      </c>
      <c r="E646" s="2" t="s">
        <v>42</v>
      </c>
      <c r="F646" s="2">
        <v>90045</v>
      </c>
      <c r="G646" s="2" t="s">
        <v>43</v>
      </c>
    </row>
    <row r="647" spans="1:7" x14ac:dyDescent="0.25">
      <c r="A647" s="6" t="s">
        <v>5807</v>
      </c>
      <c r="B647" s="2" t="s">
        <v>5808</v>
      </c>
      <c r="C647" s="2" t="s">
        <v>26</v>
      </c>
      <c r="D647" s="2" t="s">
        <v>1246</v>
      </c>
      <c r="E647" s="2" t="s">
        <v>1247</v>
      </c>
      <c r="F647" s="2">
        <v>1852</v>
      </c>
      <c r="G647" s="2" t="s">
        <v>147</v>
      </c>
    </row>
    <row r="648" spans="1:7" x14ac:dyDescent="0.25">
      <c r="A648" s="6" t="s">
        <v>5814</v>
      </c>
      <c r="B648" s="2" t="s">
        <v>5815</v>
      </c>
      <c r="C648" s="2" t="s">
        <v>26</v>
      </c>
      <c r="D648" s="2" t="s">
        <v>949</v>
      </c>
      <c r="E648" s="2" t="s">
        <v>42</v>
      </c>
      <c r="F648" s="2">
        <v>92024</v>
      </c>
      <c r="G648" s="2" t="s">
        <v>43</v>
      </c>
    </row>
    <row r="649" spans="1:7" x14ac:dyDescent="0.25">
      <c r="A649" s="6" t="s">
        <v>5818</v>
      </c>
      <c r="B649" s="2" t="s">
        <v>5819</v>
      </c>
      <c r="C649" s="2" t="s">
        <v>26</v>
      </c>
      <c r="D649" s="2" t="s">
        <v>3603</v>
      </c>
      <c r="E649" s="2" t="s">
        <v>456</v>
      </c>
      <c r="F649" s="2">
        <v>81001</v>
      </c>
      <c r="G649" s="2" t="s">
        <v>43</v>
      </c>
    </row>
    <row r="650" spans="1:7" x14ac:dyDescent="0.25">
      <c r="A650" s="6" t="s">
        <v>5846</v>
      </c>
      <c r="B650" s="2" t="s">
        <v>5847</v>
      </c>
      <c r="C650" s="2" t="s">
        <v>26</v>
      </c>
      <c r="D650" s="2" t="s">
        <v>2475</v>
      </c>
      <c r="E650" s="2" t="s">
        <v>497</v>
      </c>
      <c r="F650" s="2">
        <v>43130</v>
      </c>
      <c r="G650" s="2" t="s">
        <v>147</v>
      </c>
    </row>
    <row r="651" spans="1:7" x14ac:dyDescent="0.25">
      <c r="A651" s="6" t="s">
        <v>5877</v>
      </c>
      <c r="B651" s="2" t="s">
        <v>5878</v>
      </c>
      <c r="C651" s="2" t="s">
        <v>26</v>
      </c>
      <c r="D651" s="2" t="s">
        <v>496</v>
      </c>
      <c r="E651" s="2" t="s">
        <v>1274</v>
      </c>
      <c r="F651" s="2">
        <v>31907</v>
      </c>
      <c r="G651" s="2" t="s">
        <v>29</v>
      </c>
    </row>
    <row r="652" spans="1:7" x14ac:dyDescent="0.25">
      <c r="A652" s="6" t="s">
        <v>5887</v>
      </c>
      <c r="B652" s="2" t="s">
        <v>5888</v>
      </c>
      <c r="C652" s="2" t="s">
        <v>26</v>
      </c>
      <c r="D652" s="2" t="s">
        <v>2109</v>
      </c>
      <c r="E652" s="2" t="s">
        <v>42</v>
      </c>
      <c r="F652" s="2">
        <v>94591</v>
      </c>
      <c r="G652" s="2" t="s">
        <v>43</v>
      </c>
    </row>
    <row r="653" spans="1:7" x14ac:dyDescent="0.25">
      <c r="A653" s="6" t="s">
        <v>5892</v>
      </c>
      <c r="B653" s="2" t="s">
        <v>5893</v>
      </c>
      <c r="C653" s="2" t="s">
        <v>26</v>
      </c>
      <c r="D653" s="2" t="s">
        <v>94</v>
      </c>
      <c r="E653" s="2" t="s">
        <v>95</v>
      </c>
      <c r="F653" s="2">
        <v>98105</v>
      </c>
      <c r="G653" s="2" t="s">
        <v>43</v>
      </c>
    </row>
    <row r="654" spans="1:7" x14ac:dyDescent="0.25">
      <c r="A654" s="6" t="s">
        <v>5908</v>
      </c>
      <c r="B654" s="2" t="s">
        <v>5909</v>
      </c>
      <c r="C654" s="2" t="s">
        <v>26</v>
      </c>
      <c r="D654" s="2" t="s">
        <v>949</v>
      </c>
      <c r="E654" s="2" t="s">
        <v>42</v>
      </c>
      <c r="F654" s="2">
        <v>92037</v>
      </c>
      <c r="G654" s="2" t="s">
        <v>43</v>
      </c>
    </row>
    <row r="655" spans="1:7" x14ac:dyDescent="0.25">
      <c r="A655" s="6" t="s">
        <v>5918</v>
      </c>
      <c r="B655" s="2" t="s">
        <v>5919</v>
      </c>
      <c r="C655" s="2" t="s">
        <v>26</v>
      </c>
      <c r="D655" s="2" t="s">
        <v>5655</v>
      </c>
      <c r="E655" s="2" t="s">
        <v>53</v>
      </c>
      <c r="F655" s="2">
        <v>32303</v>
      </c>
      <c r="G655" s="2" t="s">
        <v>29</v>
      </c>
    </row>
    <row r="656" spans="1:7" x14ac:dyDescent="0.25">
      <c r="A656" s="6" t="s">
        <v>5929</v>
      </c>
      <c r="B656" s="2" t="s">
        <v>5930</v>
      </c>
      <c r="C656" s="2" t="s">
        <v>26</v>
      </c>
      <c r="D656" s="2" t="s">
        <v>126</v>
      </c>
      <c r="E656" s="2" t="s">
        <v>42</v>
      </c>
      <c r="F656" s="2">
        <v>94122</v>
      </c>
      <c r="G656" s="2" t="s">
        <v>43</v>
      </c>
    </row>
    <row r="657" spans="1:7" x14ac:dyDescent="0.25">
      <c r="A657" s="6" t="s">
        <v>5933</v>
      </c>
      <c r="B657" s="2" t="s">
        <v>5934</v>
      </c>
      <c r="C657" s="2" t="s">
        <v>26</v>
      </c>
      <c r="D657" s="2" t="s">
        <v>496</v>
      </c>
      <c r="E657" s="2" t="s">
        <v>1274</v>
      </c>
      <c r="F657" s="2">
        <v>31907</v>
      </c>
      <c r="G657" s="2" t="s">
        <v>29</v>
      </c>
    </row>
    <row r="658" spans="1:7" x14ac:dyDescent="0.25">
      <c r="A658" s="6" t="s">
        <v>5936</v>
      </c>
      <c r="B658" s="2" t="s">
        <v>5937</v>
      </c>
      <c r="C658" s="2" t="s">
        <v>26</v>
      </c>
      <c r="D658" s="2" t="s">
        <v>3657</v>
      </c>
      <c r="E658" s="2" t="s">
        <v>120</v>
      </c>
      <c r="F658" s="2">
        <v>84107</v>
      </c>
      <c r="G658" s="2" t="s">
        <v>43</v>
      </c>
    </row>
    <row r="659" spans="1:7" x14ac:dyDescent="0.25">
      <c r="A659" s="6" t="s">
        <v>5950</v>
      </c>
      <c r="B659" s="2" t="s">
        <v>5951</v>
      </c>
      <c r="C659" s="2" t="s">
        <v>26</v>
      </c>
      <c r="D659" s="2" t="s">
        <v>816</v>
      </c>
      <c r="E659" s="2" t="s">
        <v>103</v>
      </c>
      <c r="F659" s="2">
        <v>75220</v>
      </c>
      <c r="G659" s="2" t="s">
        <v>104</v>
      </c>
    </row>
    <row r="660" spans="1:7" x14ac:dyDescent="0.25">
      <c r="A660" s="6" t="s">
        <v>5986</v>
      </c>
      <c r="B660" s="2" t="s">
        <v>5987</v>
      </c>
      <c r="C660" s="2" t="s">
        <v>26</v>
      </c>
      <c r="D660" s="2" t="s">
        <v>5896</v>
      </c>
      <c r="E660" s="2" t="s">
        <v>668</v>
      </c>
      <c r="F660" s="2">
        <v>88001</v>
      </c>
      <c r="G660" s="2" t="s">
        <v>43</v>
      </c>
    </row>
    <row r="661" spans="1:7" x14ac:dyDescent="0.25">
      <c r="A661" s="6" t="s">
        <v>5993</v>
      </c>
      <c r="B661" s="2" t="s">
        <v>5994</v>
      </c>
      <c r="C661" s="2" t="s">
        <v>26</v>
      </c>
      <c r="D661" s="2" t="s">
        <v>94</v>
      </c>
      <c r="E661" s="2" t="s">
        <v>95</v>
      </c>
      <c r="F661" s="2">
        <v>98115</v>
      </c>
      <c r="G661" s="2" t="s">
        <v>43</v>
      </c>
    </row>
    <row r="662" spans="1:7" x14ac:dyDescent="0.25">
      <c r="A662" s="6" t="s">
        <v>6001</v>
      </c>
      <c r="B662" s="2" t="s">
        <v>6002</v>
      </c>
      <c r="C662" s="2" t="s">
        <v>26</v>
      </c>
      <c r="D662" s="2" t="s">
        <v>612</v>
      </c>
      <c r="E662" s="2" t="s">
        <v>1247</v>
      </c>
      <c r="F662" s="2">
        <v>2038</v>
      </c>
      <c r="G662" s="2" t="s">
        <v>147</v>
      </c>
    </row>
    <row r="663" spans="1:7" x14ac:dyDescent="0.25">
      <c r="A663" s="6" t="s">
        <v>6004</v>
      </c>
      <c r="B663" s="2" t="s">
        <v>6005</v>
      </c>
      <c r="C663" s="2" t="s">
        <v>26</v>
      </c>
      <c r="D663" s="2" t="s">
        <v>3259</v>
      </c>
      <c r="E663" s="2" t="s">
        <v>42</v>
      </c>
      <c r="F663" s="2">
        <v>92024</v>
      </c>
      <c r="G663" s="2" t="s">
        <v>43</v>
      </c>
    </row>
    <row r="664" spans="1:7" x14ac:dyDescent="0.25">
      <c r="A664" s="6" t="s">
        <v>6020</v>
      </c>
      <c r="B664" s="2" t="s">
        <v>6021</v>
      </c>
      <c r="C664" s="2" t="s">
        <v>26</v>
      </c>
      <c r="D664" s="2" t="s">
        <v>5901</v>
      </c>
      <c r="E664" s="2" t="s">
        <v>357</v>
      </c>
      <c r="F664" s="2">
        <v>35244</v>
      </c>
      <c r="G664" s="2" t="s">
        <v>29</v>
      </c>
    </row>
    <row r="665" spans="1:7" x14ac:dyDescent="0.25">
      <c r="A665" s="6" t="s">
        <v>6030</v>
      </c>
      <c r="B665" s="2" t="s">
        <v>6031</v>
      </c>
      <c r="C665" s="2" t="s">
        <v>26</v>
      </c>
      <c r="D665" s="2" t="s">
        <v>1685</v>
      </c>
      <c r="E665" s="2" t="s">
        <v>103</v>
      </c>
      <c r="F665" s="2">
        <v>77340</v>
      </c>
      <c r="G665" s="2" t="s">
        <v>104</v>
      </c>
    </row>
    <row r="666" spans="1:7" x14ac:dyDescent="0.25">
      <c r="A666" s="6" t="s">
        <v>6037</v>
      </c>
      <c r="B666" s="2" t="s">
        <v>6038</v>
      </c>
      <c r="C666" s="2" t="s">
        <v>26</v>
      </c>
      <c r="D666" s="2" t="s">
        <v>3268</v>
      </c>
      <c r="E666" s="2" t="s">
        <v>1274</v>
      </c>
      <c r="F666" s="2">
        <v>30076</v>
      </c>
      <c r="G666" s="2" t="s">
        <v>29</v>
      </c>
    </row>
    <row r="667" spans="1:7" x14ac:dyDescent="0.25">
      <c r="A667" s="6" t="s">
        <v>6044</v>
      </c>
      <c r="B667" s="2" t="s">
        <v>6045</v>
      </c>
      <c r="C667" s="2" t="s">
        <v>26</v>
      </c>
      <c r="D667" s="2" t="s">
        <v>496</v>
      </c>
      <c r="E667" s="2" t="s">
        <v>253</v>
      </c>
      <c r="F667" s="2">
        <v>47201</v>
      </c>
      <c r="G667" s="2" t="s">
        <v>104</v>
      </c>
    </row>
    <row r="668" spans="1:7" x14ac:dyDescent="0.25">
      <c r="A668" s="6" t="s">
        <v>6053</v>
      </c>
      <c r="B668" s="2" t="s">
        <v>6054</v>
      </c>
      <c r="C668" s="2" t="s">
        <v>26</v>
      </c>
      <c r="D668" s="2" t="s">
        <v>1710</v>
      </c>
      <c r="E668" s="2" t="s">
        <v>87</v>
      </c>
      <c r="F668" s="2">
        <v>28314</v>
      </c>
      <c r="G668" s="2" t="s">
        <v>29</v>
      </c>
    </row>
    <row r="669" spans="1:7" x14ac:dyDescent="0.25">
      <c r="A669" s="6" t="s">
        <v>6067</v>
      </c>
      <c r="B669" s="2" t="s">
        <v>6068</v>
      </c>
      <c r="C669" s="2" t="s">
        <v>26</v>
      </c>
      <c r="D669" s="2" t="s">
        <v>1313</v>
      </c>
      <c r="E669" s="2" t="s">
        <v>309</v>
      </c>
      <c r="F669" s="2">
        <v>85705</v>
      </c>
      <c r="G669" s="2" t="s">
        <v>43</v>
      </c>
    </row>
    <row r="670" spans="1:7" x14ac:dyDescent="0.25">
      <c r="A670" s="6" t="s">
        <v>6085</v>
      </c>
      <c r="B670" s="2" t="s">
        <v>6086</v>
      </c>
      <c r="C670" s="2" t="s">
        <v>26</v>
      </c>
      <c r="D670" s="2" t="s">
        <v>6087</v>
      </c>
      <c r="E670" s="2" t="s">
        <v>737</v>
      </c>
      <c r="F670" s="2">
        <v>70601</v>
      </c>
      <c r="G670" s="2" t="s">
        <v>29</v>
      </c>
    </row>
    <row r="671" spans="1:7" x14ac:dyDescent="0.25">
      <c r="A671" s="6" t="s">
        <v>6127</v>
      </c>
      <c r="B671" s="2" t="s">
        <v>6128</v>
      </c>
      <c r="C671" s="2" t="s">
        <v>26</v>
      </c>
      <c r="D671" s="2" t="s">
        <v>496</v>
      </c>
      <c r="E671" s="2" t="s">
        <v>1274</v>
      </c>
      <c r="F671" s="2">
        <v>31907</v>
      </c>
      <c r="G671" s="2" t="s">
        <v>29</v>
      </c>
    </row>
    <row r="672" spans="1:7" x14ac:dyDescent="0.25">
      <c r="A672" s="6" t="s">
        <v>6148</v>
      </c>
      <c r="B672" s="2" t="s">
        <v>6149</v>
      </c>
      <c r="C672" s="2" t="s">
        <v>26</v>
      </c>
      <c r="D672" s="2" t="s">
        <v>3950</v>
      </c>
      <c r="E672" s="2" t="s">
        <v>309</v>
      </c>
      <c r="F672" s="2">
        <v>85301</v>
      </c>
      <c r="G672" s="2" t="s">
        <v>43</v>
      </c>
    </row>
    <row r="673" spans="1:7" x14ac:dyDescent="0.25">
      <c r="A673" s="6" t="s">
        <v>6158</v>
      </c>
      <c r="B673" s="2" t="s">
        <v>6159</v>
      </c>
      <c r="C673" s="2" t="s">
        <v>26</v>
      </c>
      <c r="D673" s="2" t="s">
        <v>4111</v>
      </c>
      <c r="E673" s="2" t="s">
        <v>266</v>
      </c>
      <c r="F673" s="2">
        <v>13601</v>
      </c>
      <c r="G673" s="2" t="s">
        <v>147</v>
      </c>
    </row>
    <row r="674" spans="1:7" x14ac:dyDescent="0.25">
      <c r="A674" s="6" t="s">
        <v>6164</v>
      </c>
      <c r="B674" s="2" t="s">
        <v>6165</v>
      </c>
      <c r="C674" s="2" t="s">
        <v>26</v>
      </c>
      <c r="D674" s="2" t="s">
        <v>2347</v>
      </c>
      <c r="E674" s="2" t="s">
        <v>42</v>
      </c>
      <c r="F674" s="2">
        <v>92054</v>
      </c>
      <c r="G674" s="2" t="s">
        <v>43</v>
      </c>
    </row>
    <row r="675" spans="1:7" x14ac:dyDescent="0.25">
      <c r="A675" s="6" t="s">
        <v>6181</v>
      </c>
      <c r="B675" s="2" t="s">
        <v>6182</v>
      </c>
      <c r="C675" s="2" t="s">
        <v>26</v>
      </c>
      <c r="D675" s="2" t="s">
        <v>145</v>
      </c>
      <c r="E675" s="2" t="s">
        <v>146</v>
      </c>
      <c r="F675" s="2">
        <v>19134</v>
      </c>
      <c r="G675" s="2" t="s">
        <v>147</v>
      </c>
    </row>
    <row r="676" spans="1:7" x14ac:dyDescent="0.25">
      <c r="A676" s="6" t="s">
        <v>6188</v>
      </c>
      <c r="B676" s="2" t="s">
        <v>6189</v>
      </c>
      <c r="C676" s="2" t="s">
        <v>26</v>
      </c>
      <c r="D676" s="2" t="s">
        <v>496</v>
      </c>
      <c r="E676" s="2" t="s">
        <v>1274</v>
      </c>
      <c r="F676" s="2">
        <v>31907</v>
      </c>
      <c r="G676" s="2" t="s">
        <v>29</v>
      </c>
    </row>
    <row r="677" spans="1:7" x14ac:dyDescent="0.25">
      <c r="A677" s="6" t="s">
        <v>6209</v>
      </c>
      <c r="B677" s="2" t="s">
        <v>6210</v>
      </c>
      <c r="C677" s="2" t="s">
        <v>26</v>
      </c>
      <c r="D677" s="2" t="s">
        <v>265</v>
      </c>
      <c r="E677" s="2" t="s">
        <v>266</v>
      </c>
      <c r="F677" s="2">
        <v>10011</v>
      </c>
      <c r="G677" s="2" t="s">
        <v>147</v>
      </c>
    </row>
    <row r="678" spans="1:7" x14ac:dyDescent="0.25">
      <c r="A678" s="6" t="s">
        <v>6220</v>
      </c>
      <c r="B678" s="2" t="s">
        <v>6221</v>
      </c>
      <c r="C678" s="2" t="s">
        <v>26</v>
      </c>
      <c r="D678" s="2" t="s">
        <v>1477</v>
      </c>
      <c r="E678" s="2" t="s">
        <v>456</v>
      </c>
      <c r="F678" s="2">
        <v>80027</v>
      </c>
      <c r="G678" s="2" t="s">
        <v>43</v>
      </c>
    </row>
    <row r="679" spans="1:7" x14ac:dyDescent="0.25">
      <c r="A679" s="6" t="s">
        <v>6229</v>
      </c>
      <c r="B679" s="2" t="s">
        <v>6230</v>
      </c>
      <c r="C679" s="2" t="s">
        <v>26</v>
      </c>
      <c r="D679" s="2" t="s">
        <v>3159</v>
      </c>
      <c r="E679" s="2" t="s">
        <v>103</v>
      </c>
      <c r="F679" s="2">
        <v>78521</v>
      </c>
      <c r="G679" s="2" t="s">
        <v>104</v>
      </c>
    </row>
    <row r="680" spans="1:7" x14ac:dyDescent="0.25">
      <c r="A680" s="6" t="s">
        <v>6241</v>
      </c>
      <c r="B680" s="2" t="s">
        <v>6242</v>
      </c>
      <c r="C680" s="2" t="s">
        <v>26</v>
      </c>
      <c r="D680" s="2" t="s">
        <v>5168</v>
      </c>
      <c r="E680" s="2" t="s">
        <v>237</v>
      </c>
      <c r="F680" s="2">
        <v>48146</v>
      </c>
      <c r="G680" s="2" t="s">
        <v>104</v>
      </c>
    </row>
    <row r="681" spans="1:7" x14ac:dyDescent="0.25">
      <c r="A681" s="6" t="s">
        <v>6264</v>
      </c>
      <c r="B681" s="2" t="s">
        <v>6265</v>
      </c>
      <c r="C681" s="2" t="s">
        <v>26</v>
      </c>
      <c r="D681" s="2" t="s">
        <v>496</v>
      </c>
      <c r="E681" s="2" t="s">
        <v>1274</v>
      </c>
      <c r="F681" s="2">
        <v>31907</v>
      </c>
      <c r="G681" s="2" t="s">
        <v>29</v>
      </c>
    </row>
    <row r="682" spans="1:7" x14ac:dyDescent="0.25">
      <c r="A682" s="6" t="s">
        <v>6272</v>
      </c>
      <c r="B682" s="2" t="s">
        <v>6273</v>
      </c>
      <c r="C682" s="2" t="s">
        <v>26</v>
      </c>
      <c r="D682" s="2" t="s">
        <v>881</v>
      </c>
      <c r="E682" s="2" t="s">
        <v>237</v>
      </c>
      <c r="F682" s="2">
        <v>48227</v>
      </c>
      <c r="G682" s="2" t="s">
        <v>104</v>
      </c>
    </row>
    <row r="683" spans="1:7" x14ac:dyDescent="0.25">
      <c r="A683" s="6" t="s">
        <v>6280</v>
      </c>
      <c r="B683" s="2" t="s">
        <v>6281</v>
      </c>
      <c r="C683" s="2" t="s">
        <v>26</v>
      </c>
      <c r="D683" s="2" t="s">
        <v>816</v>
      </c>
      <c r="E683" s="2" t="s">
        <v>103</v>
      </c>
      <c r="F683" s="2">
        <v>75081</v>
      </c>
      <c r="G683" s="2" t="s">
        <v>104</v>
      </c>
    </row>
    <row r="684" spans="1:7" x14ac:dyDescent="0.25">
      <c r="A684" s="6" t="s">
        <v>6288</v>
      </c>
      <c r="B684" s="2" t="s">
        <v>6289</v>
      </c>
      <c r="C684" s="2" t="s">
        <v>26</v>
      </c>
      <c r="D684" s="2" t="s">
        <v>5476</v>
      </c>
      <c r="E684" s="2" t="s">
        <v>668</v>
      </c>
      <c r="F684" s="2">
        <v>87105</v>
      </c>
      <c r="G684" s="2" t="s">
        <v>43</v>
      </c>
    </row>
    <row r="685" spans="1:7" x14ac:dyDescent="0.25">
      <c r="A685" s="6" t="s">
        <v>6303</v>
      </c>
      <c r="B685" s="2" t="s">
        <v>6304</v>
      </c>
      <c r="C685" s="2" t="s">
        <v>26</v>
      </c>
      <c r="D685" s="2" t="s">
        <v>6130</v>
      </c>
      <c r="E685" s="2" t="s">
        <v>42</v>
      </c>
      <c r="F685" s="2">
        <v>92307</v>
      </c>
      <c r="G685" s="2" t="s">
        <v>43</v>
      </c>
    </row>
    <row r="686" spans="1:7" x14ac:dyDescent="0.25">
      <c r="A686" s="6" t="s">
        <v>6319</v>
      </c>
      <c r="B686" s="2" t="s">
        <v>6320</v>
      </c>
      <c r="C686" s="2" t="s">
        <v>26</v>
      </c>
      <c r="D686" s="2" t="s">
        <v>3585</v>
      </c>
      <c r="E686" s="2" t="s">
        <v>1402</v>
      </c>
      <c r="F686" s="2">
        <v>2908</v>
      </c>
      <c r="G686" s="2" t="s">
        <v>147</v>
      </c>
    </row>
    <row r="687" spans="1:7" x14ac:dyDescent="0.25">
      <c r="A687" s="6" t="s">
        <v>6327</v>
      </c>
      <c r="B687" s="2" t="s">
        <v>6328</v>
      </c>
      <c r="C687" s="2" t="s">
        <v>26</v>
      </c>
      <c r="D687" s="2" t="s">
        <v>265</v>
      </c>
      <c r="E687" s="2" t="s">
        <v>266</v>
      </c>
      <c r="F687" s="2">
        <v>10024</v>
      </c>
      <c r="G687" s="2" t="s">
        <v>147</v>
      </c>
    </row>
    <row r="688" spans="1:7" x14ac:dyDescent="0.25">
      <c r="A688" s="6" t="s">
        <v>6343</v>
      </c>
      <c r="B688" s="2" t="s">
        <v>6344</v>
      </c>
      <c r="C688" s="2" t="s">
        <v>26</v>
      </c>
      <c r="D688" s="2" t="s">
        <v>145</v>
      </c>
      <c r="E688" s="2" t="s">
        <v>146</v>
      </c>
      <c r="F688" s="2">
        <v>19134</v>
      </c>
      <c r="G688" s="2" t="s">
        <v>147</v>
      </c>
    </row>
    <row r="689" spans="1:7" x14ac:dyDescent="0.25">
      <c r="A689" s="6" t="s">
        <v>6351</v>
      </c>
      <c r="B689" s="2" t="s">
        <v>6352</v>
      </c>
      <c r="C689" s="2" t="s">
        <v>26</v>
      </c>
      <c r="D689" s="2" t="s">
        <v>2347</v>
      </c>
      <c r="E689" s="2" t="s">
        <v>266</v>
      </c>
      <c r="F689" s="2">
        <v>11572</v>
      </c>
      <c r="G689" s="2" t="s">
        <v>147</v>
      </c>
    </row>
    <row r="690" spans="1:7" x14ac:dyDescent="0.25">
      <c r="A690" s="6" t="s">
        <v>6363</v>
      </c>
      <c r="B690" s="2" t="s">
        <v>6364</v>
      </c>
      <c r="C690" s="2" t="s">
        <v>26</v>
      </c>
      <c r="D690" s="2" t="s">
        <v>94</v>
      </c>
      <c r="E690" s="2" t="s">
        <v>95</v>
      </c>
      <c r="F690" s="2">
        <v>98105</v>
      </c>
      <c r="G690" s="2" t="s">
        <v>43</v>
      </c>
    </row>
    <row r="691" spans="1:7" x14ac:dyDescent="0.25">
      <c r="A691" s="6" t="s">
        <v>6378</v>
      </c>
      <c r="B691" s="2" t="s">
        <v>6379</v>
      </c>
      <c r="C691" s="2" t="s">
        <v>26</v>
      </c>
      <c r="D691" s="2" t="s">
        <v>3950</v>
      </c>
      <c r="E691" s="2" t="s">
        <v>309</v>
      </c>
      <c r="F691" s="2">
        <v>85301</v>
      </c>
      <c r="G691" s="2" t="s">
        <v>43</v>
      </c>
    </row>
    <row r="692" spans="1:7" x14ac:dyDescent="0.25">
      <c r="A692" s="6" t="s">
        <v>6383</v>
      </c>
      <c r="B692" s="2" t="s">
        <v>6384</v>
      </c>
      <c r="C692" s="2" t="s">
        <v>26</v>
      </c>
      <c r="D692" s="2" t="s">
        <v>183</v>
      </c>
      <c r="E692" s="2" t="s">
        <v>103</v>
      </c>
      <c r="F692" s="2">
        <v>77070</v>
      </c>
      <c r="G692" s="2" t="s">
        <v>104</v>
      </c>
    </row>
    <row r="693" spans="1:7" x14ac:dyDescent="0.25">
      <c r="A693" s="6" t="s">
        <v>6417</v>
      </c>
      <c r="B693" s="2" t="s">
        <v>6418</v>
      </c>
      <c r="C693" s="2" t="s">
        <v>26</v>
      </c>
      <c r="D693" s="2" t="s">
        <v>183</v>
      </c>
      <c r="E693" s="2" t="s">
        <v>103</v>
      </c>
      <c r="F693" s="2">
        <v>77036</v>
      </c>
      <c r="G693" s="2" t="s">
        <v>104</v>
      </c>
    </row>
    <row r="694" spans="1:7" x14ac:dyDescent="0.25">
      <c r="A694" s="6" t="s">
        <v>6428</v>
      </c>
      <c r="B694" s="2" t="s">
        <v>6429</v>
      </c>
      <c r="C694" s="2" t="s">
        <v>26</v>
      </c>
      <c r="D694" s="2" t="s">
        <v>145</v>
      </c>
      <c r="E694" s="2" t="s">
        <v>146</v>
      </c>
      <c r="F694" s="2">
        <v>19134</v>
      </c>
      <c r="G694" s="2" t="s">
        <v>147</v>
      </c>
    </row>
    <row r="695" spans="1:7" x14ac:dyDescent="0.25">
      <c r="A695" s="6" t="s">
        <v>6459</v>
      </c>
      <c r="B695" s="2" t="s">
        <v>6460</v>
      </c>
      <c r="C695" s="2" t="s">
        <v>26</v>
      </c>
      <c r="D695" s="2" t="s">
        <v>265</v>
      </c>
      <c r="E695" s="2" t="s">
        <v>266</v>
      </c>
      <c r="F695" s="2">
        <v>10024</v>
      </c>
      <c r="G695" s="2" t="s">
        <v>147</v>
      </c>
    </row>
    <row r="696" spans="1:7" x14ac:dyDescent="0.25">
      <c r="A696" s="6" t="s">
        <v>6462</v>
      </c>
      <c r="B696" s="2" t="s">
        <v>6463</v>
      </c>
      <c r="C696" s="2" t="s">
        <v>26</v>
      </c>
      <c r="D696" s="2" t="s">
        <v>183</v>
      </c>
      <c r="E696" s="2" t="s">
        <v>103</v>
      </c>
      <c r="F696" s="2">
        <v>77095</v>
      </c>
      <c r="G696" s="2" t="s">
        <v>104</v>
      </c>
    </row>
    <row r="697" spans="1:7" x14ac:dyDescent="0.25">
      <c r="A697" s="6" t="s">
        <v>6469</v>
      </c>
      <c r="B697" s="2" t="s">
        <v>6470</v>
      </c>
      <c r="C697" s="2" t="s">
        <v>26</v>
      </c>
      <c r="D697" s="2" t="s">
        <v>759</v>
      </c>
      <c r="E697" s="2" t="s">
        <v>103</v>
      </c>
      <c r="F697" s="2">
        <v>75051</v>
      </c>
      <c r="G697" s="2" t="s">
        <v>104</v>
      </c>
    </row>
    <row r="698" spans="1:7" x14ac:dyDescent="0.25">
      <c r="A698" s="6" t="s">
        <v>6480</v>
      </c>
      <c r="B698" s="2" t="s">
        <v>6481</v>
      </c>
      <c r="C698" s="2" t="s">
        <v>26</v>
      </c>
      <c r="D698" s="2" t="s">
        <v>145</v>
      </c>
      <c r="E698" s="2" t="s">
        <v>146</v>
      </c>
      <c r="F698" s="2">
        <v>19120</v>
      </c>
      <c r="G698" s="2" t="s">
        <v>147</v>
      </c>
    </row>
    <row r="699" spans="1:7" x14ac:dyDescent="0.25">
      <c r="A699" s="6" t="s">
        <v>6487</v>
      </c>
      <c r="B699" s="2" t="s">
        <v>6488</v>
      </c>
      <c r="C699" s="2" t="s">
        <v>26</v>
      </c>
      <c r="D699" s="2" t="s">
        <v>6100</v>
      </c>
      <c r="E699" s="2" t="s">
        <v>210</v>
      </c>
      <c r="F699" s="2">
        <v>60035</v>
      </c>
      <c r="G699" s="2" t="s">
        <v>104</v>
      </c>
    </row>
    <row r="700" spans="1:7" x14ac:dyDescent="0.25">
      <c r="A700" s="6" t="s">
        <v>6490</v>
      </c>
      <c r="B700" s="2" t="s">
        <v>6491</v>
      </c>
      <c r="C700" s="2" t="s">
        <v>26</v>
      </c>
      <c r="D700" s="2" t="s">
        <v>602</v>
      </c>
      <c r="E700" s="2" t="s">
        <v>103</v>
      </c>
      <c r="F700" s="2">
        <v>77506</v>
      </c>
      <c r="G700" s="2" t="s">
        <v>104</v>
      </c>
    </row>
    <row r="701" spans="1:7" x14ac:dyDescent="0.25">
      <c r="A701" s="6" t="s">
        <v>6498</v>
      </c>
      <c r="B701" s="2" t="s">
        <v>6499</v>
      </c>
      <c r="C701" s="2" t="s">
        <v>26</v>
      </c>
      <c r="D701" s="2" t="s">
        <v>356</v>
      </c>
      <c r="E701" s="2" t="s">
        <v>357</v>
      </c>
      <c r="F701" s="2">
        <v>35601</v>
      </c>
      <c r="G701" s="2" t="s">
        <v>29</v>
      </c>
    </row>
    <row r="702" spans="1:7" x14ac:dyDescent="0.25">
      <c r="A702" s="6" t="s">
        <v>6540</v>
      </c>
      <c r="B702" s="2" t="s">
        <v>6541</v>
      </c>
      <c r="C702" s="2" t="s">
        <v>26</v>
      </c>
      <c r="D702" s="2" t="s">
        <v>381</v>
      </c>
      <c r="E702" s="2" t="s">
        <v>334</v>
      </c>
      <c r="F702" s="2">
        <v>38401</v>
      </c>
      <c r="G702" s="2" t="s">
        <v>29</v>
      </c>
    </row>
    <row r="703" spans="1:7" x14ac:dyDescent="0.25">
      <c r="A703" s="6" t="s">
        <v>6552</v>
      </c>
      <c r="B703" s="2" t="s">
        <v>6553</v>
      </c>
      <c r="C703" s="2" t="s">
        <v>26</v>
      </c>
      <c r="D703" s="2" t="s">
        <v>3206</v>
      </c>
      <c r="E703" s="2" t="s">
        <v>42</v>
      </c>
      <c r="F703" s="2">
        <v>94601</v>
      </c>
      <c r="G703" s="2" t="s">
        <v>43</v>
      </c>
    </row>
    <row r="704" spans="1:7" x14ac:dyDescent="0.25">
      <c r="A704" s="6" t="s">
        <v>6581</v>
      </c>
      <c r="B704" s="2" t="s">
        <v>6582</v>
      </c>
      <c r="C704" s="2" t="s">
        <v>26</v>
      </c>
      <c r="D704" s="2" t="s">
        <v>2120</v>
      </c>
      <c r="E704" s="2" t="s">
        <v>42</v>
      </c>
      <c r="F704" s="2">
        <v>92691</v>
      </c>
      <c r="G704" s="2" t="s">
        <v>43</v>
      </c>
    </row>
    <row r="705" spans="1:7" x14ac:dyDescent="0.25">
      <c r="A705" s="6" t="s">
        <v>6591</v>
      </c>
      <c r="B705" s="2" t="s">
        <v>6592</v>
      </c>
      <c r="C705" s="2" t="s">
        <v>26</v>
      </c>
      <c r="D705" s="2" t="s">
        <v>6593</v>
      </c>
      <c r="E705" s="2" t="s">
        <v>103</v>
      </c>
      <c r="F705" s="2">
        <v>77301</v>
      </c>
      <c r="G705" s="2" t="s">
        <v>104</v>
      </c>
    </row>
    <row r="706" spans="1:7" x14ac:dyDescent="0.25">
      <c r="A706" s="6" t="s">
        <v>6612</v>
      </c>
      <c r="B706" s="2" t="s">
        <v>6613</v>
      </c>
      <c r="C706" s="2" t="s">
        <v>26</v>
      </c>
      <c r="D706" s="2" t="s">
        <v>1468</v>
      </c>
      <c r="E706" s="2" t="s">
        <v>28</v>
      </c>
      <c r="F706" s="2">
        <v>40475</v>
      </c>
      <c r="G706" s="2" t="s">
        <v>29</v>
      </c>
    </row>
    <row r="707" spans="1:7" x14ac:dyDescent="0.25">
      <c r="A707" s="6" t="s">
        <v>6642</v>
      </c>
      <c r="B707" s="2" t="s">
        <v>6643</v>
      </c>
      <c r="C707" s="2" t="s">
        <v>26</v>
      </c>
      <c r="D707" s="2" t="s">
        <v>145</v>
      </c>
      <c r="E707" s="2" t="s">
        <v>146</v>
      </c>
      <c r="F707" s="2">
        <v>19140</v>
      </c>
      <c r="G707" s="2" t="s">
        <v>147</v>
      </c>
    </row>
    <row r="708" spans="1:7" x14ac:dyDescent="0.25">
      <c r="A708" s="6" t="s">
        <v>6646</v>
      </c>
      <c r="B708" s="2" t="s">
        <v>6647</v>
      </c>
      <c r="C708" s="2" t="s">
        <v>26</v>
      </c>
      <c r="D708" s="2" t="s">
        <v>265</v>
      </c>
      <c r="E708" s="2" t="s">
        <v>266</v>
      </c>
      <c r="F708" s="2">
        <v>10024</v>
      </c>
      <c r="G708" s="2" t="s">
        <v>147</v>
      </c>
    </row>
    <row r="709" spans="1:7" x14ac:dyDescent="0.25">
      <c r="A709" s="6" t="s">
        <v>6665</v>
      </c>
      <c r="B709" s="2" t="s">
        <v>6666</v>
      </c>
      <c r="C709" s="2" t="s">
        <v>26</v>
      </c>
      <c r="D709" s="2" t="s">
        <v>1525</v>
      </c>
      <c r="E709" s="2" t="s">
        <v>53</v>
      </c>
      <c r="F709" s="2">
        <v>32216</v>
      </c>
      <c r="G709" s="2" t="s">
        <v>29</v>
      </c>
    </row>
    <row r="710" spans="1:7" x14ac:dyDescent="0.25">
      <c r="A710" s="6" t="s">
        <v>6671</v>
      </c>
      <c r="B710" s="2" t="s">
        <v>6672</v>
      </c>
      <c r="C710" s="2" t="s">
        <v>26</v>
      </c>
      <c r="D710" s="2" t="s">
        <v>1525</v>
      </c>
      <c r="E710" s="2" t="s">
        <v>87</v>
      </c>
      <c r="F710" s="2">
        <v>28540</v>
      </c>
      <c r="G710" s="2" t="s">
        <v>29</v>
      </c>
    </row>
    <row r="711" spans="1:7" x14ac:dyDescent="0.25">
      <c r="A711" s="6" t="s">
        <v>6700</v>
      </c>
      <c r="B711" s="2" t="s">
        <v>6701</v>
      </c>
      <c r="C711" s="2" t="s">
        <v>26</v>
      </c>
      <c r="D711" s="2" t="s">
        <v>1239</v>
      </c>
      <c r="E711" s="2" t="s">
        <v>103</v>
      </c>
      <c r="F711" s="2">
        <v>78745</v>
      </c>
      <c r="G711" s="2" t="s">
        <v>104</v>
      </c>
    </row>
    <row r="712" spans="1:7" x14ac:dyDescent="0.25">
      <c r="A712" s="6" t="s">
        <v>6704</v>
      </c>
      <c r="B712" s="2" t="s">
        <v>6705</v>
      </c>
      <c r="C712" s="2" t="s">
        <v>26</v>
      </c>
      <c r="D712" s="2" t="s">
        <v>4354</v>
      </c>
      <c r="E712" s="2" t="s">
        <v>103</v>
      </c>
      <c r="F712" s="2">
        <v>75023</v>
      </c>
      <c r="G712" s="2" t="s">
        <v>104</v>
      </c>
    </row>
    <row r="713" spans="1:7" x14ac:dyDescent="0.25">
      <c r="A713" s="6" t="s">
        <v>6721</v>
      </c>
      <c r="B713" s="2" t="s">
        <v>6722</v>
      </c>
      <c r="C713" s="2" t="s">
        <v>26</v>
      </c>
      <c r="D713" s="2" t="s">
        <v>327</v>
      </c>
      <c r="E713" s="2" t="s">
        <v>1491</v>
      </c>
      <c r="F713" s="2">
        <v>39212</v>
      </c>
      <c r="G713" s="2" t="s">
        <v>29</v>
      </c>
    </row>
    <row r="714" spans="1:7" x14ac:dyDescent="0.25">
      <c r="A714" s="6" t="s">
        <v>6759</v>
      </c>
      <c r="B714" s="2" t="s">
        <v>6760</v>
      </c>
      <c r="C714" s="2" t="s">
        <v>26</v>
      </c>
      <c r="D714" s="2" t="s">
        <v>5019</v>
      </c>
      <c r="E714" s="2" t="s">
        <v>103</v>
      </c>
      <c r="F714" s="2">
        <v>75150</v>
      </c>
      <c r="G714" s="2" t="s">
        <v>104</v>
      </c>
    </row>
    <row r="715" spans="1:7" x14ac:dyDescent="0.25">
      <c r="A715" s="6" t="s">
        <v>6785</v>
      </c>
      <c r="B715" s="2" t="s">
        <v>6786</v>
      </c>
      <c r="C715" s="2" t="s">
        <v>26</v>
      </c>
      <c r="D715" s="2" t="s">
        <v>145</v>
      </c>
      <c r="E715" s="2" t="s">
        <v>146</v>
      </c>
      <c r="F715" s="2">
        <v>19143</v>
      </c>
      <c r="G715" s="2" t="s">
        <v>147</v>
      </c>
    </row>
    <row r="716" spans="1:7" x14ac:dyDescent="0.25">
      <c r="A716" s="6" t="s">
        <v>6792</v>
      </c>
      <c r="B716" s="2" t="s">
        <v>6793</v>
      </c>
      <c r="C716" s="2" t="s">
        <v>26</v>
      </c>
      <c r="D716" s="2" t="s">
        <v>816</v>
      </c>
      <c r="E716" s="2" t="s">
        <v>103</v>
      </c>
      <c r="F716" s="2">
        <v>75217</v>
      </c>
      <c r="G716" s="2" t="s">
        <v>104</v>
      </c>
    </row>
    <row r="717" spans="1:7" x14ac:dyDescent="0.25">
      <c r="A717" s="6" t="s">
        <v>6806</v>
      </c>
      <c r="B717" s="2" t="s">
        <v>6807</v>
      </c>
      <c r="C717" s="2" t="s">
        <v>26</v>
      </c>
      <c r="D717" s="2" t="s">
        <v>41</v>
      </c>
      <c r="E717" s="2" t="s">
        <v>42</v>
      </c>
      <c r="F717" s="2">
        <v>90004</v>
      </c>
      <c r="G717" s="2" t="s">
        <v>43</v>
      </c>
    </row>
    <row r="718" spans="1:7" x14ac:dyDescent="0.25">
      <c r="A718" s="6" t="s">
        <v>6873</v>
      </c>
      <c r="B718" s="2" t="s">
        <v>6874</v>
      </c>
      <c r="C718" s="2" t="s">
        <v>26</v>
      </c>
      <c r="D718" s="2" t="s">
        <v>2841</v>
      </c>
      <c r="E718" s="2" t="s">
        <v>497</v>
      </c>
      <c r="F718" s="2">
        <v>43615</v>
      </c>
      <c r="G718" s="2" t="s">
        <v>147</v>
      </c>
    </row>
    <row r="719" spans="1:7" x14ac:dyDescent="0.25">
      <c r="A719" s="6" t="s">
        <v>6898</v>
      </c>
      <c r="B719" s="2" t="s">
        <v>6899</v>
      </c>
      <c r="C719" s="2" t="s">
        <v>26</v>
      </c>
      <c r="D719" s="2" t="s">
        <v>265</v>
      </c>
      <c r="E719" s="2" t="s">
        <v>266</v>
      </c>
      <c r="F719" s="2">
        <v>10011</v>
      </c>
      <c r="G719" s="2" t="s">
        <v>147</v>
      </c>
    </row>
    <row r="720" spans="1:7" x14ac:dyDescent="0.25">
      <c r="A720" s="6" t="s">
        <v>6901</v>
      </c>
      <c r="B720" s="2" t="s">
        <v>6902</v>
      </c>
      <c r="C720" s="2" t="s">
        <v>26</v>
      </c>
      <c r="D720" s="2" t="s">
        <v>606</v>
      </c>
      <c r="E720" s="2" t="s">
        <v>244</v>
      </c>
      <c r="F720" s="2">
        <v>19711</v>
      </c>
      <c r="G720" s="2" t="s">
        <v>147</v>
      </c>
    </row>
    <row r="721" spans="1:7" x14ac:dyDescent="0.25">
      <c r="A721" s="6" t="s">
        <v>6950</v>
      </c>
      <c r="B721" s="2" t="s">
        <v>6951</v>
      </c>
      <c r="C721" s="2" t="s">
        <v>26</v>
      </c>
      <c r="D721" s="2" t="s">
        <v>949</v>
      </c>
      <c r="E721" s="2" t="s">
        <v>42</v>
      </c>
      <c r="F721" s="2">
        <v>92037</v>
      </c>
      <c r="G721" s="2" t="s">
        <v>43</v>
      </c>
    </row>
    <row r="722" spans="1:7" x14ac:dyDescent="0.25">
      <c r="A722" s="6" t="s">
        <v>6959</v>
      </c>
      <c r="B722" s="2" t="s">
        <v>6960</v>
      </c>
      <c r="C722" s="2" t="s">
        <v>26</v>
      </c>
      <c r="D722" s="2" t="s">
        <v>1525</v>
      </c>
      <c r="E722" s="2" t="s">
        <v>87</v>
      </c>
      <c r="F722" s="2">
        <v>28540</v>
      </c>
      <c r="G722" s="2" t="s">
        <v>29</v>
      </c>
    </row>
    <row r="723" spans="1:7" x14ac:dyDescent="0.25">
      <c r="A723" s="6" t="s">
        <v>6979</v>
      </c>
      <c r="B723" s="2" t="s">
        <v>6980</v>
      </c>
      <c r="C723" s="2" t="s">
        <v>26</v>
      </c>
      <c r="D723" s="2" t="s">
        <v>243</v>
      </c>
      <c r="E723" s="2" t="s">
        <v>244</v>
      </c>
      <c r="F723" s="2">
        <v>19901</v>
      </c>
      <c r="G723" s="2" t="s">
        <v>147</v>
      </c>
    </row>
    <row r="724" spans="1:7" x14ac:dyDescent="0.25">
      <c r="A724" s="6" t="s">
        <v>6990</v>
      </c>
      <c r="B724" s="2" t="s">
        <v>6991</v>
      </c>
      <c r="C724" s="2" t="s">
        <v>26</v>
      </c>
      <c r="D724" s="2" t="s">
        <v>514</v>
      </c>
      <c r="E724" s="2" t="s">
        <v>334</v>
      </c>
      <c r="F724" s="2">
        <v>37620</v>
      </c>
      <c r="G724" s="2" t="s">
        <v>29</v>
      </c>
    </row>
    <row r="725" spans="1:7" x14ac:dyDescent="0.25">
      <c r="A725" s="6" t="s">
        <v>7001</v>
      </c>
      <c r="B725" s="2" t="s">
        <v>7002</v>
      </c>
      <c r="C725" s="2" t="s">
        <v>26</v>
      </c>
      <c r="D725" s="2" t="s">
        <v>1323</v>
      </c>
      <c r="E725" s="2" t="s">
        <v>1247</v>
      </c>
      <c r="F725" s="2">
        <v>2169</v>
      </c>
      <c r="G725" s="2" t="s">
        <v>147</v>
      </c>
    </row>
    <row r="726" spans="1:7" x14ac:dyDescent="0.25">
      <c r="A726" s="6" t="s">
        <v>7032</v>
      </c>
      <c r="B726" s="2" t="s">
        <v>7033</v>
      </c>
      <c r="C726" s="2" t="s">
        <v>26</v>
      </c>
      <c r="D726" s="2" t="s">
        <v>308</v>
      </c>
      <c r="E726" s="2" t="s">
        <v>309</v>
      </c>
      <c r="F726" s="2">
        <v>85234</v>
      </c>
      <c r="G726" s="2" t="s">
        <v>43</v>
      </c>
    </row>
    <row r="727" spans="1:7" x14ac:dyDescent="0.25">
      <c r="A727" s="6" t="s">
        <v>7058</v>
      </c>
      <c r="B727" s="2" t="s">
        <v>7059</v>
      </c>
      <c r="C727" s="2" t="s">
        <v>26</v>
      </c>
      <c r="D727" s="2" t="s">
        <v>145</v>
      </c>
      <c r="E727" s="2" t="s">
        <v>146</v>
      </c>
      <c r="F727" s="2">
        <v>19143</v>
      </c>
      <c r="G727" s="2" t="s">
        <v>147</v>
      </c>
    </row>
    <row r="728" spans="1:7" x14ac:dyDescent="0.25">
      <c r="A728" s="6" t="s">
        <v>7087</v>
      </c>
      <c r="B728" s="2" t="s">
        <v>7088</v>
      </c>
      <c r="C728" s="2" t="s">
        <v>26</v>
      </c>
      <c r="D728" s="2" t="s">
        <v>3460</v>
      </c>
      <c r="E728" s="2" t="s">
        <v>266</v>
      </c>
      <c r="F728" s="2">
        <v>14215</v>
      </c>
      <c r="G728" s="2" t="s">
        <v>147</v>
      </c>
    </row>
    <row r="729" spans="1:7" x14ac:dyDescent="0.25">
      <c r="A729" s="6" t="s">
        <v>7114</v>
      </c>
      <c r="B729" s="2" t="s">
        <v>7115</v>
      </c>
      <c r="C729" s="2" t="s">
        <v>26</v>
      </c>
      <c r="D729" s="2" t="s">
        <v>41</v>
      </c>
      <c r="E729" s="2" t="s">
        <v>42</v>
      </c>
      <c r="F729" s="2">
        <v>90036</v>
      </c>
      <c r="G729" s="2" t="s">
        <v>43</v>
      </c>
    </row>
    <row r="730" spans="1:7" x14ac:dyDescent="0.25">
      <c r="A730" s="6" t="s">
        <v>7130</v>
      </c>
      <c r="B730" s="2" t="s">
        <v>7131</v>
      </c>
      <c r="C730" s="2" t="s">
        <v>26</v>
      </c>
      <c r="D730" s="2" t="s">
        <v>381</v>
      </c>
      <c r="E730" s="2" t="s">
        <v>334</v>
      </c>
      <c r="F730" s="2">
        <v>38401</v>
      </c>
      <c r="G730" s="2" t="s">
        <v>29</v>
      </c>
    </row>
    <row r="731" spans="1:7" x14ac:dyDescent="0.25">
      <c r="A731" s="6" t="s">
        <v>7139</v>
      </c>
      <c r="B731" s="2" t="s">
        <v>7140</v>
      </c>
      <c r="C731" s="2" t="s">
        <v>26</v>
      </c>
      <c r="D731" s="2" t="s">
        <v>4522</v>
      </c>
      <c r="E731" s="2" t="s">
        <v>113</v>
      </c>
      <c r="F731" s="2">
        <v>53142</v>
      </c>
      <c r="G731" s="2" t="s">
        <v>104</v>
      </c>
    </row>
    <row r="732" spans="1:7" x14ac:dyDescent="0.25">
      <c r="A732" s="6" t="s">
        <v>7151</v>
      </c>
      <c r="B732" s="2" t="s">
        <v>7152</v>
      </c>
      <c r="C732" s="2" t="s">
        <v>26</v>
      </c>
      <c r="D732" s="2" t="s">
        <v>3268</v>
      </c>
      <c r="E732" s="2" t="s">
        <v>1274</v>
      </c>
      <c r="F732" s="2">
        <v>30076</v>
      </c>
      <c r="G732" s="2" t="s">
        <v>29</v>
      </c>
    </row>
    <row r="733" spans="1:7" x14ac:dyDescent="0.25">
      <c r="A733" s="6" t="s">
        <v>7166</v>
      </c>
      <c r="B733" s="2" t="s">
        <v>7167</v>
      </c>
      <c r="C733" s="2" t="s">
        <v>26</v>
      </c>
      <c r="D733" s="2" t="s">
        <v>2256</v>
      </c>
      <c r="E733" s="2" t="s">
        <v>146</v>
      </c>
      <c r="F733" s="2">
        <v>19013</v>
      </c>
      <c r="G733" s="2" t="s">
        <v>147</v>
      </c>
    </row>
    <row r="734" spans="1:7" x14ac:dyDescent="0.25">
      <c r="A734" s="6" t="s">
        <v>7224</v>
      </c>
      <c r="B734" s="2" t="s">
        <v>7225</v>
      </c>
      <c r="C734" s="2" t="s">
        <v>26</v>
      </c>
      <c r="D734" s="2" t="s">
        <v>183</v>
      </c>
      <c r="E734" s="2" t="s">
        <v>103</v>
      </c>
      <c r="F734" s="2">
        <v>77041</v>
      </c>
      <c r="G734" s="2" t="s">
        <v>104</v>
      </c>
    </row>
    <row r="735" spans="1:7" x14ac:dyDescent="0.25">
      <c r="A735" s="6" t="s">
        <v>7267</v>
      </c>
      <c r="B735" s="2" t="s">
        <v>7268</v>
      </c>
      <c r="C735" s="2" t="s">
        <v>26</v>
      </c>
      <c r="D735" s="2" t="s">
        <v>265</v>
      </c>
      <c r="E735" s="2" t="s">
        <v>266</v>
      </c>
      <c r="F735" s="2">
        <v>10035</v>
      </c>
      <c r="G735" s="2" t="s">
        <v>147</v>
      </c>
    </row>
    <row r="736" spans="1:7" x14ac:dyDescent="0.25">
      <c r="A736" s="6" t="s">
        <v>7271</v>
      </c>
      <c r="B736" s="2" t="s">
        <v>7272</v>
      </c>
      <c r="C736" s="2" t="s">
        <v>26</v>
      </c>
      <c r="D736" s="2" t="s">
        <v>455</v>
      </c>
      <c r="E736" s="2" t="s">
        <v>456</v>
      </c>
      <c r="F736" s="2">
        <v>80013</v>
      </c>
      <c r="G736" s="2" t="s">
        <v>43</v>
      </c>
    </row>
    <row r="737" spans="1:7" x14ac:dyDescent="0.25">
      <c r="A737" s="6" t="s">
        <v>7281</v>
      </c>
      <c r="B737" s="2" t="s">
        <v>7282</v>
      </c>
      <c r="C737" s="2" t="s">
        <v>26</v>
      </c>
      <c r="D737" s="2" t="s">
        <v>2547</v>
      </c>
      <c r="E737" s="2" t="s">
        <v>42</v>
      </c>
      <c r="F737" s="2">
        <v>92704</v>
      </c>
      <c r="G737" s="2" t="s">
        <v>43</v>
      </c>
    </row>
    <row r="738" spans="1:7" x14ac:dyDescent="0.25">
      <c r="A738" s="6" t="s">
        <v>7288</v>
      </c>
      <c r="B738" s="2" t="s">
        <v>7289</v>
      </c>
      <c r="C738" s="2" t="s">
        <v>26</v>
      </c>
      <c r="D738" s="2" t="s">
        <v>265</v>
      </c>
      <c r="E738" s="2" t="s">
        <v>266</v>
      </c>
      <c r="F738" s="2">
        <v>10035</v>
      </c>
      <c r="G738" s="2" t="s">
        <v>147</v>
      </c>
    </row>
    <row r="739" spans="1:7" x14ac:dyDescent="0.25">
      <c r="A739" s="6" t="s">
        <v>7295</v>
      </c>
      <c r="B739" s="2" t="s">
        <v>7296</v>
      </c>
      <c r="C739" s="2" t="s">
        <v>26</v>
      </c>
      <c r="D739" s="2" t="s">
        <v>7297</v>
      </c>
      <c r="E739" s="2" t="s">
        <v>103</v>
      </c>
      <c r="F739" s="2">
        <v>78501</v>
      </c>
      <c r="G739" s="2" t="s">
        <v>104</v>
      </c>
    </row>
    <row r="740" spans="1:7" x14ac:dyDescent="0.25">
      <c r="A740" s="6" t="s">
        <v>7316</v>
      </c>
      <c r="B740" s="2" t="s">
        <v>7317</v>
      </c>
      <c r="C740" s="2" t="s">
        <v>26</v>
      </c>
      <c r="D740" s="2" t="s">
        <v>302</v>
      </c>
      <c r="E740" s="2" t="s">
        <v>210</v>
      </c>
      <c r="F740" s="2">
        <v>60623</v>
      </c>
      <c r="G740" s="2" t="s">
        <v>104</v>
      </c>
    </row>
    <row r="741" spans="1:7" x14ac:dyDescent="0.25">
      <c r="A741" s="6" t="s">
        <v>7346</v>
      </c>
      <c r="B741" s="2" t="s">
        <v>7347</v>
      </c>
      <c r="C741" s="2" t="s">
        <v>26</v>
      </c>
      <c r="D741" s="2" t="s">
        <v>3108</v>
      </c>
      <c r="E741" s="2" t="s">
        <v>210</v>
      </c>
      <c r="F741" s="2">
        <v>61107</v>
      </c>
      <c r="G741" s="2" t="s">
        <v>104</v>
      </c>
    </row>
    <row r="742" spans="1:7" x14ac:dyDescent="0.25">
      <c r="A742" s="6" t="s">
        <v>7362</v>
      </c>
      <c r="B742" s="2" t="s">
        <v>7363</v>
      </c>
      <c r="C742" s="2" t="s">
        <v>26</v>
      </c>
      <c r="D742" s="2" t="s">
        <v>265</v>
      </c>
      <c r="E742" s="2" t="s">
        <v>266</v>
      </c>
      <c r="F742" s="2">
        <v>10011</v>
      </c>
      <c r="G742" s="2" t="s">
        <v>147</v>
      </c>
    </row>
    <row r="743" spans="1:7" x14ac:dyDescent="0.25">
      <c r="A743" s="6" t="s">
        <v>7378</v>
      </c>
      <c r="B743" s="2" t="s">
        <v>7379</v>
      </c>
      <c r="C743" s="2" t="s">
        <v>26</v>
      </c>
      <c r="D743" s="2" t="s">
        <v>327</v>
      </c>
      <c r="E743" s="2" t="s">
        <v>334</v>
      </c>
      <c r="F743" s="2">
        <v>38301</v>
      </c>
      <c r="G743" s="2" t="s">
        <v>29</v>
      </c>
    </row>
    <row r="744" spans="1:7" x14ac:dyDescent="0.25">
      <c r="A744" s="6" t="s">
        <v>7426</v>
      </c>
      <c r="B744" s="2" t="s">
        <v>7427</v>
      </c>
      <c r="C744" s="2" t="s">
        <v>26</v>
      </c>
      <c r="D744" s="2" t="s">
        <v>7428</v>
      </c>
      <c r="E744" s="2" t="s">
        <v>53</v>
      </c>
      <c r="F744" s="2">
        <v>32114</v>
      </c>
      <c r="G744" s="2" t="s">
        <v>29</v>
      </c>
    </row>
    <row r="745" spans="1:7" x14ac:dyDescent="0.25">
      <c r="A745" s="6" t="s">
        <v>7447</v>
      </c>
      <c r="B745" s="2" t="s">
        <v>7448</v>
      </c>
      <c r="C745" s="2" t="s">
        <v>26</v>
      </c>
      <c r="D745" s="2" t="s">
        <v>5033</v>
      </c>
      <c r="E745" s="2" t="s">
        <v>42</v>
      </c>
      <c r="F745" s="2">
        <v>95207</v>
      </c>
      <c r="G745" s="2" t="s">
        <v>43</v>
      </c>
    </row>
    <row r="746" spans="1:7" x14ac:dyDescent="0.25">
      <c r="A746" s="6" t="s">
        <v>7550</v>
      </c>
      <c r="B746" s="2" t="s">
        <v>7551</v>
      </c>
      <c r="C746" s="2" t="s">
        <v>26</v>
      </c>
      <c r="D746" s="2" t="s">
        <v>126</v>
      </c>
      <c r="E746" s="2" t="s">
        <v>42</v>
      </c>
      <c r="F746" s="2">
        <v>94110</v>
      </c>
      <c r="G746" s="2" t="s">
        <v>43</v>
      </c>
    </row>
    <row r="747" spans="1:7" x14ac:dyDescent="0.25">
      <c r="A747" s="6" t="s">
        <v>7558</v>
      </c>
      <c r="B747" s="2" t="s">
        <v>7559</v>
      </c>
      <c r="C747" s="2" t="s">
        <v>26</v>
      </c>
      <c r="D747" s="2" t="s">
        <v>41</v>
      </c>
      <c r="E747" s="2" t="s">
        <v>42</v>
      </c>
      <c r="F747" s="2">
        <v>90036</v>
      </c>
      <c r="G747" s="2" t="s">
        <v>43</v>
      </c>
    </row>
    <row r="748" spans="1:7" x14ac:dyDescent="0.25">
      <c r="A748" s="6" t="s">
        <v>7589</v>
      </c>
      <c r="B748" s="2" t="s">
        <v>7590</v>
      </c>
      <c r="C748" s="2" t="s">
        <v>26</v>
      </c>
      <c r="D748" s="2" t="s">
        <v>4855</v>
      </c>
      <c r="E748" s="2" t="s">
        <v>649</v>
      </c>
      <c r="F748" s="2">
        <v>73120</v>
      </c>
      <c r="G748" s="2" t="s">
        <v>104</v>
      </c>
    </row>
    <row r="749" spans="1:7" x14ac:dyDescent="0.25">
      <c r="A749" s="6" t="s">
        <v>7633</v>
      </c>
      <c r="B749" s="2" t="s">
        <v>7634</v>
      </c>
      <c r="C749" s="2" t="s">
        <v>26</v>
      </c>
      <c r="D749" s="2" t="s">
        <v>41</v>
      </c>
      <c r="E749" s="2" t="s">
        <v>42</v>
      </c>
      <c r="F749" s="2">
        <v>90045</v>
      </c>
      <c r="G749" s="2" t="s">
        <v>43</v>
      </c>
    </row>
    <row r="750" spans="1:7" x14ac:dyDescent="0.25">
      <c r="A750" s="6" t="s">
        <v>7680</v>
      </c>
      <c r="B750" s="2" t="s">
        <v>7681</v>
      </c>
      <c r="C750" s="2" t="s">
        <v>26</v>
      </c>
      <c r="D750" s="2" t="s">
        <v>265</v>
      </c>
      <c r="E750" s="2" t="s">
        <v>266</v>
      </c>
      <c r="F750" s="2">
        <v>10009</v>
      </c>
      <c r="G750" s="2" t="s">
        <v>147</v>
      </c>
    </row>
    <row r="751" spans="1:7" x14ac:dyDescent="0.25">
      <c r="A751" s="6" t="s">
        <v>7727</v>
      </c>
      <c r="B751" s="2" t="s">
        <v>7728</v>
      </c>
      <c r="C751" s="2" t="s">
        <v>26</v>
      </c>
      <c r="D751" s="2" t="s">
        <v>455</v>
      </c>
      <c r="E751" s="2" t="s">
        <v>210</v>
      </c>
      <c r="F751" s="2">
        <v>60505</v>
      </c>
      <c r="G751" s="2" t="s">
        <v>104</v>
      </c>
    </row>
    <row r="752" spans="1:7" x14ac:dyDescent="0.25">
      <c r="A752" s="6" t="s">
        <v>7766</v>
      </c>
      <c r="B752" s="2" t="s">
        <v>7767</v>
      </c>
      <c r="C752" s="2" t="s">
        <v>26</v>
      </c>
      <c r="D752" s="2" t="s">
        <v>1525</v>
      </c>
      <c r="E752" s="2" t="s">
        <v>87</v>
      </c>
      <c r="F752" s="2">
        <v>28540</v>
      </c>
      <c r="G752" s="2" t="s">
        <v>29</v>
      </c>
    </row>
    <row r="753" spans="1:7" x14ac:dyDescent="0.25">
      <c r="A753" s="6" t="s">
        <v>7788</v>
      </c>
      <c r="B753" s="2" t="s">
        <v>7789</v>
      </c>
      <c r="C753" s="2" t="s">
        <v>26</v>
      </c>
      <c r="D753" s="2" t="s">
        <v>41</v>
      </c>
      <c r="E753" s="2" t="s">
        <v>42</v>
      </c>
      <c r="F753" s="2">
        <v>90036</v>
      </c>
      <c r="G753" s="2" t="s">
        <v>43</v>
      </c>
    </row>
    <row r="754" spans="1:7" x14ac:dyDescent="0.25">
      <c r="A754" s="6" t="s">
        <v>7805</v>
      </c>
      <c r="B754" s="2" t="s">
        <v>7806</v>
      </c>
      <c r="C754" s="2" t="s">
        <v>26</v>
      </c>
      <c r="D754" s="2" t="s">
        <v>2806</v>
      </c>
      <c r="E754" s="2" t="s">
        <v>748</v>
      </c>
      <c r="F754" s="2">
        <v>6360</v>
      </c>
      <c r="G754" s="2" t="s">
        <v>147</v>
      </c>
    </row>
    <row r="755" spans="1:7" x14ac:dyDescent="0.25">
      <c r="A755" s="6" t="s">
        <v>7875</v>
      </c>
      <c r="B755" s="2" t="s">
        <v>7876</v>
      </c>
      <c r="C755" s="2" t="s">
        <v>26</v>
      </c>
      <c r="D755" s="2" t="s">
        <v>1483</v>
      </c>
      <c r="E755" s="2" t="s">
        <v>1247</v>
      </c>
      <c r="F755" s="2">
        <v>1841</v>
      </c>
      <c r="G755" s="2" t="s">
        <v>147</v>
      </c>
    </row>
    <row r="756" spans="1:7" x14ac:dyDescent="0.25">
      <c r="A756" s="6" t="s">
        <v>7883</v>
      </c>
      <c r="B756" s="2" t="s">
        <v>7884</v>
      </c>
      <c r="C756" s="2" t="s">
        <v>26</v>
      </c>
      <c r="D756" s="2" t="s">
        <v>7885</v>
      </c>
      <c r="E756" s="2" t="s">
        <v>120</v>
      </c>
      <c r="F756" s="2">
        <v>84043</v>
      </c>
      <c r="G756" s="2" t="s">
        <v>43</v>
      </c>
    </row>
    <row r="757" spans="1:7" x14ac:dyDescent="0.25">
      <c r="A757" s="6" t="s">
        <v>7907</v>
      </c>
      <c r="B757" s="2" t="s">
        <v>7908</v>
      </c>
      <c r="C757" s="2" t="s">
        <v>26</v>
      </c>
      <c r="D757" s="2" t="s">
        <v>94</v>
      </c>
      <c r="E757" s="2" t="s">
        <v>95</v>
      </c>
      <c r="F757" s="2">
        <v>98103</v>
      </c>
      <c r="G757" s="2" t="s">
        <v>43</v>
      </c>
    </row>
    <row r="758" spans="1:7" x14ac:dyDescent="0.25">
      <c r="A758" s="6" t="s">
        <v>7942</v>
      </c>
      <c r="B758" s="2" t="s">
        <v>7943</v>
      </c>
      <c r="C758" s="2" t="s">
        <v>26</v>
      </c>
      <c r="D758" s="2" t="s">
        <v>145</v>
      </c>
      <c r="E758" s="2" t="s">
        <v>146</v>
      </c>
      <c r="F758" s="2">
        <v>19134</v>
      </c>
      <c r="G758" s="2" t="s">
        <v>147</v>
      </c>
    </row>
    <row r="759" spans="1:7" x14ac:dyDescent="0.25">
      <c r="A759" s="6" t="s">
        <v>7954</v>
      </c>
      <c r="B759" s="2" t="s">
        <v>7955</v>
      </c>
      <c r="C759" s="2" t="s">
        <v>26</v>
      </c>
      <c r="D759" s="2" t="s">
        <v>41</v>
      </c>
      <c r="E759" s="2" t="s">
        <v>42</v>
      </c>
      <c r="F759" s="2">
        <v>90008</v>
      </c>
      <c r="G759" s="2" t="s">
        <v>43</v>
      </c>
    </row>
    <row r="760" spans="1:7" x14ac:dyDescent="0.25">
      <c r="A760" s="6" t="s">
        <v>7991</v>
      </c>
      <c r="B760" s="2" t="s">
        <v>7992</v>
      </c>
      <c r="C760" s="2" t="s">
        <v>26</v>
      </c>
      <c r="D760" s="2" t="s">
        <v>736</v>
      </c>
      <c r="E760" s="2" t="s">
        <v>87</v>
      </c>
      <c r="F760" s="2">
        <v>28110</v>
      </c>
      <c r="G760" s="2" t="s">
        <v>29</v>
      </c>
    </row>
    <row r="761" spans="1:7" x14ac:dyDescent="0.25">
      <c r="A761" s="6" t="s">
        <v>8165</v>
      </c>
      <c r="B761" s="2" t="s">
        <v>8166</v>
      </c>
      <c r="C761" s="2" t="s">
        <v>26</v>
      </c>
      <c r="D761" s="2" t="s">
        <v>816</v>
      </c>
      <c r="E761" s="2" t="s">
        <v>103</v>
      </c>
      <c r="F761" s="2">
        <v>75220</v>
      </c>
      <c r="G761" s="2" t="s">
        <v>104</v>
      </c>
    </row>
    <row r="762" spans="1:7" x14ac:dyDescent="0.25">
      <c r="A762" s="6" t="s">
        <v>8196</v>
      </c>
      <c r="B762" s="2" t="s">
        <v>8197</v>
      </c>
      <c r="C762" s="2" t="s">
        <v>26</v>
      </c>
      <c r="D762" s="2" t="s">
        <v>183</v>
      </c>
      <c r="E762" s="2" t="s">
        <v>103</v>
      </c>
      <c r="F762" s="2">
        <v>77070</v>
      </c>
      <c r="G762" s="2" t="s">
        <v>104</v>
      </c>
    </row>
    <row r="763" spans="1:7" x14ac:dyDescent="0.25">
      <c r="A763" s="6" t="s">
        <v>8210</v>
      </c>
      <c r="B763" s="2" t="s">
        <v>8211</v>
      </c>
      <c r="C763" s="2" t="s">
        <v>26</v>
      </c>
      <c r="D763" s="2" t="s">
        <v>94</v>
      </c>
      <c r="E763" s="2" t="s">
        <v>95</v>
      </c>
      <c r="F763" s="2">
        <v>98103</v>
      </c>
      <c r="G763" s="2" t="s">
        <v>43</v>
      </c>
    </row>
    <row r="764" spans="1:7" x14ac:dyDescent="0.25">
      <c r="A764" s="6" t="s">
        <v>8236</v>
      </c>
      <c r="B764" s="2" t="s">
        <v>8237</v>
      </c>
      <c r="C764" s="2" t="s">
        <v>26</v>
      </c>
      <c r="D764" s="2" t="s">
        <v>41</v>
      </c>
      <c r="E764" s="2" t="s">
        <v>42</v>
      </c>
      <c r="F764" s="2">
        <v>90036</v>
      </c>
      <c r="G764" s="2" t="s">
        <v>43</v>
      </c>
    </row>
    <row r="765" spans="1:7" x14ac:dyDescent="0.25">
      <c r="A765" s="6" t="s">
        <v>8241</v>
      </c>
      <c r="B765" s="2" t="s">
        <v>8242</v>
      </c>
      <c r="C765" s="2" t="s">
        <v>26</v>
      </c>
      <c r="D765" s="2" t="s">
        <v>1121</v>
      </c>
      <c r="E765" s="2" t="s">
        <v>497</v>
      </c>
      <c r="F765" s="2">
        <v>44107</v>
      </c>
      <c r="G765" s="2" t="s">
        <v>147</v>
      </c>
    </row>
    <row r="766" spans="1:7" x14ac:dyDescent="0.25">
      <c r="A766" s="6" t="s">
        <v>8296</v>
      </c>
      <c r="B766" s="2" t="s">
        <v>8297</v>
      </c>
      <c r="C766" s="2" t="s">
        <v>26</v>
      </c>
      <c r="D766" s="2" t="s">
        <v>145</v>
      </c>
      <c r="E766" s="2" t="s">
        <v>146</v>
      </c>
      <c r="F766" s="2">
        <v>19140</v>
      </c>
      <c r="G766" s="2" t="s">
        <v>147</v>
      </c>
    </row>
    <row r="767" spans="1:7" x14ac:dyDescent="0.25">
      <c r="A767" s="6" t="s">
        <v>8317</v>
      </c>
      <c r="B767" s="2" t="s">
        <v>8318</v>
      </c>
      <c r="C767" s="2" t="s">
        <v>26</v>
      </c>
      <c r="D767" s="2" t="s">
        <v>2535</v>
      </c>
      <c r="E767" s="2" t="s">
        <v>137</v>
      </c>
      <c r="F767" s="2">
        <v>68104</v>
      </c>
      <c r="G767" s="2" t="s">
        <v>104</v>
      </c>
    </row>
    <row r="768" spans="1:7" x14ac:dyDescent="0.25">
      <c r="A768" s="6" t="s">
        <v>8362</v>
      </c>
      <c r="B768" s="2" t="s">
        <v>8363</v>
      </c>
      <c r="C768" s="2" t="s">
        <v>26</v>
      </c>
      <c r="D768" s="2" t="s">
        <v>86</v>
      </c>
      <c r="E768" s="2" t="s">
        <v>2700</v>
      </c>
      <c r="F768" s="2">
        <v>3301</v>
      </c>
      <c r="G768" s="2" t="s">
        <v>147</v>
      </c>
    </row>
    <row r="769" spans="1:7" x14ac:dyDescent="0.25">
      <c r="A769" s="6" t="s">
        <v>8376</v>
      </c>
      <c r="B769" s="2" t="s">
        <v>8377</v>
      </c>
      <c r="C769" s="2" t="s">
        <v>26</v>
      </c>
      <c r="D769" s="2" t="s">
        <v>736</v>
      </c>
      <c r="E769" s="2" t="s">
        <v>737</v>
      </c>
      <c r="F769" s="2">
        <v>71203</v>
      </c>
      <c r="G769" s="2" t="s">
        <v>29</v>
      </c>
    </row>
    <row r="770" spans="1:7" x14ac:dyDescent="0.25">
      <c r="A770" s="6" t="s">
        <v>8472</v>
      </c>
      <c r="B770" s="2" t="s">
        <v>8473</v>
      </c>
      <c r="C770" s="2" t="s">
        <v>26</v>
      </c>
      <c r="D770" s="2" t="s">
        <v>4596</v>
      </c>
      <c r="E770" s="2" t="s">
        <v>87</v>
      </c>
      <c r="F770" s="2">
        <v>27604</v>
      </c>
      <c r="G770" s="2" t="s">
        <v>29</v>
      </c>
    </row>
    <row r="771" spans="1:7" x14ac:dyDescent="0.25">
      <c r="A771" s="6" t="s">
        <v>8499</v>
      </c>
      <c r="B771" s="2" t="s">
        <v>8500</v>
      </c>
      <c r="C771" s="2" t="s">
        <v>26</v>
      </c>
      <c r="D771" s="2" t="s">
        <v>1525</v>
      </c>
      <c r="E771" s="2" t="s">
        <v>53</v>
      </c>
      <c r="F771" s="2">
        <v>32216</v>
      </c>
      <c r="G771" s="2" t="s">
        <v>29</v>
      </c>
    </row>
    <row r="772" spans="1:7" x14ac:dyDescent="0.25">
      <c r="A772" s="6" t="s">
        <v>8525</v>
      </c>
      <c r="B772" s="2" t="s">
        <v>8526</v>
      </c>
      <c r="C772" s="2" t="s">
        <v>26</v>
      </c>
      <c r="D772" s="2" t="s">
        <v>41</v>
      </c>
      <c r="E772" s="2" t="s">
        <v>42</v>
      </c>
      <c r="F772" s="2">
        <v>90036</v>
      </c>
      <c r="G772" s="2" t="s">
        <v>43</v>
      </c>
    </row>
    <row r="773" spans="1:7" x14ac:dyDescent="0.25">
      <c r="A773" s="6" t="s">
        <v>8562</v>
      </c>
      <c r="B773" s="2" t="s">
        <v>8563</v>
      </c>
      <c r="C773" s="2" t="s">
        <v>26</v>
      </c>
      <c r="D773" s="2" t="s">
        <v>7314</v>
      </c>
      <c r="E773" s="2" t="s">
        <v>1402</v>
      </c>
      <c r="F773" s="2">
        <v>2920</v>
      </c>
      <c r="G773" s="2" t="s">
        <v>147</v>
      </c>
    </row>
    <row r="774" spans="1:7" x14ac:dyDescent="0.25">
      <c r="A774" s="6" t="s">
        <v>8657</v>
      </c>
      <c r="B774" s="2" t="s">
        <v>8658</v>
      </c>
      <c r="C774" s="2" t="s">
        <v>26</v>
      </c>
      <c r="D774" s="2" t="s">
        <v>2553</v>
      </c>
      <c r="E774" s="2" t="s">
        <v>113</v>
      </c>
      <c r="F774" s="2">
        <v>53209</v>
      </c>
      <c r="G774" s="2" t="s">
        <v>104</v>
      </c>
    </row>
    <row r="775" spans="1:7" x14ac:dyDescent="0.25">
      <c r="A775" s="6" t="s">
        <v>8703</v>
      </c>
      <c r="B775" s="2" t="s">
        <v>8704</v>
      </c>
      <c r="C775" s="2" t="s">
        <v>26</v>
      </c>
      <c r="D775" s="2" t="s">
        <v>2984</v>
      </c>
      <c r="E775" s="2" t="s">
        <v>318</v>
      </c>
      <c r="F775" s="2">
        <v>23464</v>
      </c>
      <c r="G775" s="2" t="s">
        <v>29</v>
      </c>
    </row>
    <row r="776" spans="1:7" x14ac:dyDescent="0.25">
      <c r="A776" s="6" t="s">
        <v>8709</v>
      </c>
      <c r="B776" s="2" t="s">
        <v>8710</v>
      </c>
      <c r="C776" s="2" t="s">
        <v>26</v>
      </c>
      <c r="D776" s="2" t="s">
        <v>41</v>
      </c>
      <c r="E776" s="2" t="s">
        <v>42</v>
      </c>
      <c r="F776" s="2">
        <v>90045</v>
      </c>
      <c r="G776" s="2" t="s">
        <v>43</v>
      </c>
    </row>
    <row r="777" spans="1:7" x14ac:dyDescent="0.25">
      <c r="A777" s="6" t="s">
        <v>8736</v>
      </c>
      <c r="B777" s="2" t="s">
        <v>8737</v>
      </c>
      <c r="C777" s="2" t="s">
        <v>26</v>
      </c>
      <c r="D777" s="2" t="s">
        <v>265</v>
      </c>
      <c r="E777" s="2" t="s">
        <v>266</v>
      </c>
      <c r="F777" s="2">
        <v>10035</v>
      </c>
      <c r="G777" s="2" t="s">
        <v>147</v>
      </c>
    </row>
    <row r="778" spans="1:7" x14ac:dyDescent="0.25">
      <c r="A778" s="6" t="s">
        <v>8934</v>
      </c>
      <c r="B778" s="2" t="s">
        <v>8935</v>
      </c>
      <c r="C778" s="2" t="s">
        <v>26</v>
      </c>
      <c r="D778" s="2" t="s">
        <v>1477</v>
      </c>
      <c r="E778" s="2" t="s">
        <v>28</v>
      </c>
      <c r="F778" s="2">
        <v>40214</v>
      </c>
      <c r="G778" s="2" t="s">
        <v>29</v>
      </c>
    </row>
    <row r="779" spans="1:7" x14ac:dyDescent="0.25">
      <c r="A779" s="6" t="s">
        <v>8939</v>
      </c>
      <c r="B779" s="2" t="s">
        <v>8940</v>
      </c>
      <c r="C779" s="2" t="s">
        <v>26</v>
      </c>
      <c r="D779" s="2" t="s">
        <v>302</v>
      </c>
      <c r="E779" s="2" t="s">
        <v>210</v>
      </c>
      <c r="F779" s="2">
        <v>60653</v>
      </c>
      <c r="G779" s="2" t="s">
        <v>104</v>
      </c>
    </row>
    <row r="780" spans="1:7" x14ac:dyDescent="0.25">
      <c r="A780" s="6" t="s">
        <v>9002</v>
      </c>
      <c r="B780" s="2" t="s">
        <v>9003</v>
      </c>
      <c r="C780" s="2" t="s">
        <v>26</v>
      </c>
      <c r="D780" s="2" t="s">
        <v>126</v>
      </c>
      <c r="E780" s="2" t="s">
        <v>42</v>
      </c>
      <c r="F780" s="2">
        <v>94109</v>
      </c>
      <c r="G780" s="2" t="s">
        <v>43</v>
      </c>
    </row>
    <row r="781" spans="1:7" x14ac:dyDescent="0.25">
      <c r="A781" s="6" t="s">
        <v>9082</v>
      </c>
      <c r="B781" s="2" t="s">
        <v>9083</v>
      </c>
      <c r="C781" s="2" t="s">
        <v>26</v>
      </c>
      <c r="D781" s="2" t="s">
        <v>1121</v>
      </c>
      <c r="E781" s="2" t="s">
        <v>789</v>
      </c>
      <c r="F781" s="2">
        <v>8701</v>
      </c>
      <c r="G781" s="2" t="s">
        <v>147</v>
      </c>
    </row>
    <row r="782" spans="1:7" x14ac:dyDescent="0.25">
      <c r="A782" s="6" t="s">
        <v>9107</v>
      </c>
      <c r="B782" s="2" t="s">
        <v>9108</v>
      </c>
      <c r="C782" s="2" t="s">
        <v>26</v>
      </c>
      <c r="D782" s="2" t="s">
        <v>566</v>
      </c>
      <c r="E782" s="2" t="s">
        <v>42</v>
      </c>
      <c r="F782" s="2">
        <v>95661</v>
      </c>
      <c r="G782" s="2" t="s">
        <v>43</v>
      </c>
    </row>
    <row r="783" spans="1:7" x14ac:dyDescent="0.25">
      <c r="A783" s="6" t="s">
        <v>9216</v>
      </c>
      <c r="B783" s="2" t="s">
        <v>9217</v>
      </c>
      <c r="C783" s="2" t="s">
        <v>26</v>
      </c>
      <c r="D783" s="2" t="s">
        <v>496</v>
      </c>
      <c r="E783" s="2" t="s">
        <v>1274</v>
      </c>
      <c r="F783" s="2">
        <v>31907</v>
      </c>
      <c r="G783" s="2" t="s">
        <v>29</v>
      </c>
    </row>
    <row r="784" spans="1:7" x14ac:dyDescent="0.25">
      <c r="A784" s="6" t="s">
        <v>9536</v>
      </c>
      <c r="B784" s="2" t="s">
        <v>9537</v>
      </c>
      <c r="C784" s="2" t="s">
        <v>26</v>
      </c>
      <c r="D784" s="2" t="s">
        <v>1685</v>
      </c>
      <c r="E784" s="2" t="s">
        <v>103</v>
      </c>
      <c r="F784" s="2">
        <v>77340</v>
      </c>
      <c r="G784" s="2" t="s">
        <v>104</v>
      </c>
    </row>
    <row r="785" spans="1:7" x14ac:dyDescent="0.25">
      <c r="A785" s="6" t="s">
        <v>9591</v>
      </c>
      <c r="B785" s="2" t="s">
        <v>9592</v>
      </c>
      <c r="C785" s="2" t="s">
        <v>26</v>
      </c>
      <c r="D785" s="2" t="s">
        <v>1685</v>
      </c>
      <c r="E785" s="2" t="s">
        <v>357</v>
      </c>
      <c r="F785" s="2">
        <v>35810</v>
      </c>
      <c r="G785" s="2" t="s">
        <v>29</v>
      </c>
    </row>
    <row r="786" spans="1:7" x14ac:dyDescent="0.25">
      <c r="A786" s="6" t="s">
        <v>9825</v>
      </c>
      <c r="B786" s="2" t="s">
        <v>9826</v>
      </c>
      <c r="C786" s="2" t="s">
        <v>26</v>
      </c>
      <c r="D786" s="2" t="s">
        <v>1129</v>
      </c>
      <c r="E786" s="2" t="s">
        <v>318</v>
      </c>
      <c r="F786" s="2">
        <v>22204</v>
      </c>
      <c r="G786" s="2" t="s">
        <v>29</v>
      </c>
    </row>
    <row r="787" spans="1:7" x14ac:dyDescent="0.25">
      <c r="A787" s="6" t="s">
        <v>9882</v>
      </c>
      <c r="B787" s="2" t="s">
        <v>9883</v>
      </c>
      <c r="C787" s="2" t="s">
        <v>26</v>
      </c>
      <c r="D787" s="2" t="s">
        <v>302</v>
      </c>
      <c r="E787" s="2" t="s">
        <v>210</v>
      </c>
      <c r="F787" s="2">
        <v>60623</v>
      </c>
      <c r="G787" s="2" t="s">
        <v>104</v>
      </c>
    </row>
    <row r="788" spans="1:7" x14ac:dyDescent="0.25">
      <c r="A788" s="6" t="s">
        <v>10072</v>
      </c>
      <c r="B788" s="2" t="s">
        <v>10073</v>
      </c>
      <c r="C788" s="2" t="s">
        <v>26</v>
      </c>
      <c r="D788" s="2" t="s">
        <v>3496</v>
      </c>
      <c r="E788" s="2" t="s">
        <v>42</v>
      </c>
      <c r="F788" s="2">
        <v>93727</v>
      </c>
      <c r="G788" s="2" t="s">
        <v>43</v>
      </c>
    </row>
    <row r="789" spans="1:7" x14ac:dyDescent="0.25">
      <c r="A789" s="6" t="s">
        <v>10100</v>
      </c>
      <c r="B789" s="2" t="s">
        <v>10101</v>
      </c>
      <c r="C789" s="2" t="s">
        <v>26</v>
      </c>
      <c r="D789" s="2" t="s">
        <v>145</v>
      </c>
      <c r="E789" s="2" t="s">
        <v>146</v>
      </c>
      <c r="F789" s="2">
        <v>19143</v>
      </c>
      <c r="G789" s="2" t="s">
        <v>147</v>
      </c>
    </row>
    <row r="790" spans="1:7" x14ac:dyDescent="0.25">
      <c r="A790" s="6" t="s">
        <v>10178</v>
      </c>
      <c r="B790" s="2" t="s">
        <v>10179</v>
      </c>
      <c r="C790" s="2" t="s">
        <v>26</v>
      </c>
      <c r="D790" s="2" t="s">
        <v>145</v>
      </c>
      <c r="E790" s="2" t="s">
        <v>146</v>
      </c>
      <c r="F790" s="2">
        <v>19140</v>
      </c>
      <c r="G790" s="2" t="s">
        <v>147</v>
      </c>
    </row>
    <row r="791" spans="1:7" x14ac:dyDescent="0.25">
      <c r="A791" s="6" t="s">
        <v>10493</v>
      </c>
      <c r="B791" s="2" t="s">
        <v>10494</v>
      </c>
      <c r="C791" s="2" t="s">
        <v>26</v>
      </c>
      <c r="D791" s="2" t="s">
        <v>2225</v>
      </c>
      <c r="E791" s="2" t="s">
        <v>488</v>
      </c>
      <c r="F791" s="2">
        <v>52601</v>
      </c>
      <c r="G791" s="2" t="s">
        <v>104</v>
      </c>
    </row>
    <row r="792" spans="1:7" x14ac:dyDescent="0.25">
      <c r="A792" s="6" t="s">
        <v>10601</v>
      </c>
      <c r="B792" s="2" t="s">
        <v>10602</v>
      </c>
      <c r="C792" s="2" t="s">
        <v>26</v>
      </c>
      <c r="D792" s="2" t="s">
        <v>10603</v>
      </c>
      <c r="E792" s="2" t="s">
        <v>210</v>
      </c>
      <c r="F792" s="2">
        <v>60004</v>
      </c>
      <c r="G792" s="2" t="s">
        <v>104</v>
      </c>
    </row>
    <row r="793" spans="1:7" x14ac:dyDescent="0.25">
      <c r="A793" s="6" t="s">
        <v>10631</v>
      </c>
      <c r="B793" s="2" t="s">
        <v>10632</v>
      </c>
      <c r="C793" s="2" t="s">
        <v>26</v>
      </c>
      <c r="D793" s="2" t="s">
        <v>4263</v>
      </c>
      <c r="E793" s="2" t="s">
        <v>497</v>
      </c>
      <c r="F793" s="2">
        <v>44240</v>
      </c>
      <c r="G793" s="2" t="s">
        <v>147</v>
      </c>
    </row>
    <row r="794" spans="1:7" x14ac:dyDescent="0.25">
      <c r="A794" s="6" t="s">
        <v>10709</v>
      </c>
      <c r="B794" s="2" t="s">
        <v>10710</v>
      </c>
      <c r="C794" s="2" t="s">
        <v>26</v>
      </c>
      <c r="D794" s="2" t="s">
        <v>606</v>
      </c>
      <c r="E794" s="2" t="s">
        <v>497</v>
      </c>
      <c r="F794" s="2">
        <v>43055</v>
      </c>
      <c r="G794" s="2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7E64D-6CBB-4C20-9F26-DFE90B0765C7}">
  <sheetPr codeName="Sheet5"/>
  <dimension ref="A1:D1863"/>
  <sheetViews>
    <sheetView workbookViewId="0">
      <selection activeCell="D1" sqref="D1"/>
    </sheetView>
  </sheetViews>
  <sheetFormatPr defaultColWidth="37.5703125" defaultRowHeight="15" x14ac:dyDescent="0.25"/>
  <cols>
    <col min="1" max="1" width="16.7109375" style="4" bestFit="1" customWidth="1"/>
    <col min="2" max="2" width="14.42578125" style="4" bestFit="1" customWidth="1"/>
    <col min="3" max="3" width="15.140625" style="4" bestFit="1" customWidth="1"/>
    <col min="4" max="4" width="67" style="4" customWidth="1"/>
    <col min="257" max="257" width="16.7109375" bestFit="1" customWidth="1"/>
    <col min="258" max="258" width="14.42578125" bestFit="1" customWidth="1"/>
    <col min="259" max="259" width="15.140625" bestFit="1" customWidth="1"/>
    <col min="260" max="260" width="118.85546875" bestFit="1" customWidth="1"/>
    <col min="513" max="513" width="16.7109375" bestFit="1" customWidth="1"/>
    <col min="514" max="514" width="14.42578125" bestFit="1" customWidth="1"/>
    <col min="515" max="515" width="15.140625" bestFit="1" customWidth="1"/>
    <col min="516" max="516" width="118.85546875" bestFit="1" customWidth="1"/>
    <col min="769" max="769" width="16.7109375" bestFit="1" customWidth="1"/>
    <col min="770" max="770" width="14.42578125" bestFit="1" customWidth="1"/>
    <col min="771" max="771" width="15.140625" bestFit="1" customWidth="1"/>
    <col min="772" max="772" width="118.85546875" bestFit="1" customWidth="1"/>
    <col min="1025" max="1025" width="16.7109375" bestFit="1" customWidth="1"/>
    <col min="1026" max="1026" width="14.42578125" bestFit="1" customWidth="1"/>
    <col min="1027" max="1027" width="15.140625" bestFit="1" customWidth="1"/>
    <col min="1028" max="1028" width="118.85546875" bestFit="1" customWidth="1"/>
    <col min="1281" max="1281" width="16.7109375" bestFit="1" customWidth="1"/>
    <col min="1282" max="1282" width="14.42578125" bestFit="1" customWidth="1"/>
    <col min="1283" max="1283" width="15.140625" bestFit="1" customWidth="1"/>
    <col min="1284" max="1284" width="118.85546875" bestFit="1" customWidth="1"/>
    <col min="1537" max="1537" width="16.7109375" bestFit="1" customWidth="1"/>
    <col min="1538" max="1538" width="14.42578125" bestFit="1" customWidth="1"/>
    <col min="1539" max="1539" width="15.140625" bestFit="1" customWidth="1"/>
    <col min="1540" max="1540" width="118.85546875" bestFit="1" customWidth="1"/>
    <col min="1793" max="1793" width="16.7109375" bestFit="1" customWidth="1"/>
    <col min="1794" max="1794" width="14.42578125" bestFit="1" customWidth="1"/>
    <col min="1795" max="1795" width="15.140625" bestFit="1" customWidth="1"/>
    <col min="1796" max="1796" width="118.85546875" bestFit="1" customWidth="1"/>
    <col min="2049" max="2049" width="16.7109375" bestFit="1" customWidth="1"/>
    <col min="2050" max="2050" width="14.42578125" bestFit="1" customWidth="1"/>
    <col min="2051" max="2051" width="15.140625" bestFit="1" customWidth="1"/>
    <col min="2052" max="2052" width="118.85546875" bestFit="1" customWidth="1"/>
    <col min="2305" max="2305" width="16.7109375" bestFit="1" customWidth="1"/>
    <col min="2306" max="2306" width="14.42578125" bestFit="1" customWidth="1"/>
    <col min="2307" max="2307" width="15.140625" bestFit="1" customWidth="1"/>
    <col min="2308" max="2308" width="118.85546875" bestFit="1" customWidth="1"/>
    <col min="2561" max="2561" width="16.7109375" bestFit="1" customWidth="1"/>
    <col min="2562" max="2562" width="14.42578125" bestFit="1" customWidth="1"/>
    <col min="2563" max="2563" width="15.140625" bestFit="1" customWidth="1"/>
    <col min="2564" max="2564" width="118.85546875" bestFit="1" customWidth="1"/>
    <col min="2817" max="2817" width="16.7109375" bestFit="1" customWidth="1"/>
    <col min="2818" max="2818" width="14.42578125" bestFit="1" customWidth="1"/>
    <col min="2819" max="2819" width="15.140625" bestFit="1" customWidth="1"/>
    <col min="2820" max="2820" width="118.85546875" bestFit="1" customWidth="1"/>
    <col min="3073" max="3073" width="16.7109375" bestFit="1" customWidth="1"/>
    <col min="3074" max="3074" width="14.42578125" bestFit="1" customWidth="1"/>
    <col min="3075" max="3075" width="15.140625" bestFit="1" customWidth="1"/>
    <col min="3076" max="3076" width="118.85546875" bestFit="1" customWidth="1"/>
    <col min="3329" max="3329" width="16.7109375" bestFit="1" customWidth="1"/>
    <col min="3330" max="3330" width="14.42578125" bestFit="1" customWidth="1"/>
    <col min="3331" max="3331" width="15.140625" bestFit="1" customWidth="1"/>
    <col min="3332" max="3332" width="118.85546875" bestFit="1" customWidth="1"/>
    <col min="3585" max="3585" width="16.7109375" bestFit="1" customWidth="1"/>
    <col min="3586" max="3586" width="14.42578125" bestFit="1" customWidth="1"/>
    <col min="3587" max="3587" width="15.140625" bestFit="1" customWidth="1"/>
    <col min="3588" max="3588" width="118.85546875" bestFit="1" customWidth="1"/>
    <col min="3841" max="3841" width="16.7109375" bestFit="1" customWidth="1"/>
    <col min="3842" max="3842" width="14.42578125" bestFit="1" customWidth="1"/>
    <col min="3843" max="3843" width="15.140625" bestFit="1" customWidth="1"/>
    <col min="3844" max="3844" width="118.85546875" bestFit="1" customWidth="1"/>
    <col min="4097" max="4097" width="16.7109375" bestFit="1" customWidth="1"/>
    <col min="4098" max="4098" width="14.42578125" bestFit="1" customWidth="1"/>
    <col min="4099" max="4099" width="15.140625" bestFit="1" customWidth="1"/>
    <col min="4100" max="4100" width="118.85546875" bestFit="1" customWidth="1"/>
    <col min="4353" max="4353" width="16.7109375" bestFit="1" customWidth="1"/>
    <col min="4354" max="4354" width="14.42578125" bestFit="1" customWidth="1"/>
    <col min="4355" max="4355" width="15.140625" bestFit="1" customWidth="1"/>
    <col min="4356" max="4356" width="118.85546875" bestFit="1" customWidth="1"/>
    <col min="4609" max="4609" width="16.7109375" bestFit="1" customWidth="1"/>
    <col min="4610" max="4610" width="14.42578125" bestFit="1" customWidth="1"/>
    <col min="4611" max="4611" width="15.140625" bestFit="1" customWidth="1"/>
    <col min="4612" max="4612" width="118.85546875" bestFit="1" customWidth="1"/>
    <col min="4865" max="4865" width="16.7109375" bestFit="1" customWidth="1"/>
    <col min="4866" max="4866" width="14.42578125" bestFit="1" customWidth="1"/>
    <col min="4867" max="4867" width="15.140625" bestFit="1" customWidth="1"/>
    <col min="4868" max="4868" width="118.85546875" bestFit="1" customWidth="1"/>
    <col min="5121" max="5121" width="16.7109375" bestFit="1" customWidth="1"/>
    <col min="5122" max="5122" width="14.42578125" bestFit="1" customWidth="1"/>
    <col min="5123" max="5123" width="15.140625" bestFit="1" customWidth="1"/>
    <col min="5124" max="5124" width="118.85546875" bestFit="1" customWidth="1"/>
    <col min="5377" max="5377" width="16.7109375" bestFit="1" customWidth="1"/>
    <col min="5378" max="5378" width="14.42578125" bestFit="1" customWidth="1"/>
    <col min="5379" max="5379" width="15.140625" bestFit="1" customWidth="1"/>
    <col min="5380" max="5380" width="118.85546875" bestFit="1" customWidth="1"/>
    <col min="5633" max="5633" width="16.7109375" bestFit="1" customWidth="1"/>
    <col min="5634" max="5634" width="14.42578125" bestFit="1" customWidth="1"/>
    <col min="5635" max="5635" width="15.140625" bestFit="1" customWidth="1"/>
    <col min="5636" max="5636" width="118.85546875" bestFit="1" customWidth="1"/>
    <col min="5889" max="5889" width="16.7109375" bestFit="1" customWidth="1"/>
    <col min="5890" max="5890" width="14.42578125" bestFit="1" customWidth="1"/>
    <col min="5891" max="5891" width="15.140625" bestFit="1" customWidth="1"/>
    <col min="5892" max="5892" width="118.85546875" bestFit="1" customWidth="1"/>
    <col min="6145" max="6145" width="16.7109375" bestFit="1" customWidth="1"/>
    <col min="6146" max="6146" width="14.42578125" bestFit="1" customWidth="1"/>
    <col min="6147" max="6147" width="15.140625" bestFit="1" customWidth="1"/>
    <col min="6148" max="6148" width="118.85546875" bestFit="1" customWidth="1"/>
    <col min="6401" max="6401" width="16.7109375" bestFit="1" customWidth="1"/>
    <col min="6402" max="6402" width="14.42578125" bestFit="1" customWidth="1"/>
    <col min="6403" max="6403" width="15.140625" bestFit="1" customWidth="1"/>
    <col min="6404" max="6404" width="118.85546875" bestFit="1" customWidth="1"/>
    <col min="6657" max="6657" width="16.7109375" bestFit="1" customWidth="1"/>
    <col min="6658" max="6658" width="14.42578125" bestFit="1" customWidth="1"/>
    <col min="6659" max="6659" width="15.140625" bestFit="1" customWidth="1"/>
    <col min="6660" max="6660" width="118.85546875" bestFit="1" customWidth="1"/>
    <col min="6913" max="6913" width="16.7109375" bestFit="1" customWidth="1"/>
    <col min="6914" max="6914" width="14.42578125" bestFit="1" customWidth="1"/>
    <col min="6915" max="6915" width="15.140625" bestFit="1" customWidth="1"/>
    <col min="6916" max="6916" width="118.85546875" bestFit="1" customWidth="1"/>
    <col min="7169" max="7169" width="16.7109375" bestFit="1" customWidth="1"/>
    <col min="7170" max="7170" width="14.42578125" bestFit="1" customWidth="1"/>
    <col min="7171" max="7171" width="15.140625" bestFit="1" customWidth="1"/>
    <col min="7172" max="7172" width="118.85546875" bestFit="1" customWidth="1"/>
    <col min="7425" max="7425" width="16.7109375" bestFit="1" customWidth="1"/>
    <col min="7426" max="7426" width="14.42578125" bestFit="1" customWidth="1"/>
    <col min="7427" max="7427" width="15.140625" bestFit="1" customWidth="1"/>
    <col min="7428" max="7428" width="118.85546875" bestFit="1" customWidth="1"/>
    <col min="7681" max="7681" width="16.7109375" bestFit="1" customWidth="1"/>
    <col min="7682" max="7682" width="14.42578125" bestFit="1" customWidth="1"/>
    <col min="7683" max="7683" width="15.140625" bestFit="1" customWidth="1"/>
    <col min="7684" max="7684" width="118.85546875" bestFit="1" customWidth="1"/>
    <col min="7937" max="7937" width="16.7109375" bestFit="1" customWidth="1"/>
    <col min="7938" max="7938" width="14.42578125" bestFit="1" customWidth="1"/>
    <col min="7939" max="7939" width="15.140625" bestFit="1" customWidth="1"/>
    <col min="7940" max="7940" width="118.85546875" bestFit="1" customWidth="1"/>
    <col min="8193" max="8193" width="16.7109375" bestFit="1" customWidth="1"/>
    <col min="8194" max="8194" width="14.42578125" bestFit="1" customWidth="1"/>
    <col min="8195" max="8195" width="15.140625" bestFit="1" customWidth="1"/>
    <col min="8196" max="8196" width="118.85546875" bestFit="1" customWidth="1"/>
    <col min="8449" max="8449" width="16.7109375" bestFit="1" customWidth="1"/>
    <col min="8450" max="8450" width="14.42578125" bestFit="1" customWidth="1"/>
    <col min="8451" max="8451" width="15.140625" bestFit="1" customWidth="1"/>
    <col min="8452" max="8452" width="118.85546875" bestFit="1" customWidth="1"/>
    <col min="8705" max="8705" width="16.7109375" bestFit="1" customWidth="1"/>
    <col min="8706" max="8706" width="14.42578125" bestFit="1" customWidth="1"/>
    <col min="8707" max="8707" width="15.140625" bestFit="1" customWidth="1"/>
    <col min="8708" max="8708" width="118.85546875" bestFit="1" customWidth="1"/>
    <col min="8961" max="8961" width="16.7109375" bestFit="1" customWidth="1"/>
    <col min="8962" max="8962" width="14.42578125" bestFit="1" customWidth="1"/>
    <col min="8963" max="8963" width="15.140625" bestFit="1" customWidth="1"/>
    <col min="8964" max="8964" width="118.85546875" bestFit="1" customWidth="1"/>
    <col min="9217" max="9217" width="16.7109375" bestFit="1" customWidth="1"/>
    <col min="9218" max="9218" width="14.42578125" bestFit="1" customWidth="1"/>
    <col min="9219" max="9219" width="15.140625" bestFit="1" customWidth="1"/>
    <col min="9220" max="9220" width="118.85546875" bestFit="1" customWidth="1"/>
    <col min="9473" max="9473" width="16.7109375" bestFit="1" customWidth="1"/>
    <col min="9474" max="9474" width="14.42578125" bestFit="1" customWidth="1"/>
    <col min="9475" max="9475" width="15.140625" bestFit="1" customWidth="1"/>
    <col min="9476" max="9476" width="118.85546875" bestFit="1" customWidth="1"/>
    <col min="9729" max="9729" width="16.7109375" bestFit="1" customWidth="1"/>
    <col min="9730" max="9730" width="14.42578125" bestFit="1" customWidth="1"/>
    <col min="9731" max="9731" width="15.140625" bestFit="1" customWidth="1"/>
    <col min="9732" max="9732" width="118.85546875" bestFit="1" customWidth="1"/>
    <col min="9985" max="9985" width="16.7109375" bestFit="1" customWidth="1"/>
    <col min="9986" max="9986" width="14.42578125" bestFit="1" customWidth="1"/>
    <col min="9987" max="9987" width="15.140625" bestFit="1" customWidth="1"/>
    <col min="9988" max="9988" width="118.85546875" bestFit="1" customWidth="1"/>
    <col min="10241" max="10241" width="16.7109375" bestFit="1" customWidth="1"/>
    <col min="10242" max="10242" width="14.42578125" bestFit="1" customWidth="1"/>
    <col min="10243" max="10243" width="15.140625" bestFit="1" customWidth="1"/>
    <col min="10244" max="10244" width="118.85546875" bestFit="1" customWidth="1"/>
    <col min="10497" max="10497" width="16.7109375" bestFit="1" customWidth="1"/>
    <col min="10498" max="10498" width="14.42578125" bestFit="1" customWidth="1"/>
    <col min="10499" max="10499" width="15.140625" bestFit="1" customWidth="1"/>
    <col min="10500" max="10500" width="118.85546875" bestFit="1" customWidth="1"/>
    <col min="10753" max="10753" width="16.7109375" bestFit="1" customWidth="1"/>
    <col min="10754" max="10754" width="14.42578125" bestFit="1" customWidth="1"/>
    <col min="10755" max="10755" width="15.140625" bestFit="1" customWidth="1"/>
    <col min="10756" max="10756" width="118.85546875" bestFit="1" customWidth="1"/>
    <col min="11009" max="11009" width="16.7109375" bestFit="1" customWidth="1"/>
    <col min="11010" max="11010" width="14.42578125" bestFit="1" customWidth="1"/>
    <col min="11011" max="11011" width="15.140625" bestFit="1" customWidth="1"/>
    <col min="11012" max="11012" width="118.85546875" bestFit="1" customWidth="1"/>
    <col min="11265" max="11265" width="16.7109375" bestFit="1" customWidth="1"/>
    <col min="11266" max="11266" width="14.42578125" bestFit="1" customWidth="1"/>
    <col min="11267" max="11267" width="15.140625" bestFit="1" customWidth="1"/>
    <col min="11268" max="11268" width="118.85546875" bestFit="1" customWidth="1"/>
    <col min="11521" max="11521" width="16.7109375" bestFit="1" customWidth="1"/>
    <col min="11522" max="11522" width="14.42578125" bestFit="1" customWidth="1"/>
    <col min="11523" max="11523" width="15.140625" bestFit="1" customWidth="1"/>
    <col min="11524" max="11524" width="118.85546875" bestFit="1" customWidth="1"/>
    <col min="11777" max="11777" width="16.7109375" bestFit="1" customWidth="1"/>
    <col min="11778" max="11778" width="14.42578125" bestFit="1" customWidth="1"/>
    <col min="11779" max="11779" width="15.140625" bestFit="1" customWidth="1"/>
    <col min="11780" max="11780" width="118.85546875" bestFit="1" customWidth="1"/>
    <col min="12033" max="12033" width="16.7109375" bestFit="1" customWidth="1"/>
    <col min="12034" max="12034" width="14.42578125" bestFit="1" customWidth="1"/>
    <col min="12035" max="12035" width="15.140625" bestFit="1" customWidth="1"/>
    <col min="12036" max="12036" width="118.85546875" bestFit="1" customWidth="1"/>
    <col min="12289" max="12289" width="16.7109375" bestFit="1" customWidth="1"/>
    <col min="12290" max="12290" width="14.42578125" bestFit="1" customWidth="1"/>
    <col min="12291" max="12291" width="15.140625" bestFit="1" customWidth="1"/>
    <col min="12292" max="12292" width="118.85546875" bestFit="1" customWidth="1"/>
    <col min="12545" max="12545" width="16.7109375" bestFit="1" customWidth="1"/>
    <col min="12546" max="12546" width="14.42578125" bestFit="1" customWidth="1"/>
    <col min="12547" max="12547" width="15.140625" bestFit="1" customWidth="1"/>
    <col min="12548" max="12548" width="118.85546875" bestFit="1" customWidth="1"/>
    <col min="12801" max="12801" width="16.7109375" bestFit="1" customWidth="1"/>
    <col min="12802" max="12802" width="14.42578125" bestFit="1" customWidth="1"/>
    <col min="12803" max="12803" width="15.140625" bestFit="1" customWidth="1"/>
    <col min="12804" max="12804" width="118.85546875" bestFit="1" customWidth="1"/>
    <col min="13057" max="13057" width="16.7109375" bestFit="1" customWidth="1"/>
    <col min="13058" max="13058" width="14.42578125" bestFit="1" customWidth="1"/>
    <col min="13059" max="13059" width="15.140625" bestFit="1" customWidth="1"/>
    <col min="13060" max="13060" width="118.85546875" bestFit="1" customWidth="1"/>
    <col min="13313" max="13313" width="16.7109375" bestFit="1" customWidth="1"/>
    <col min="13314" max="13314" width="14.42578125" bestFit="1" customWidth="1"/>
    <col min="13315" max="13315" width="15.140625" bestFit="1" customWidth="1"/>
    <col min="13316" max="13316" width="118.85546875" bestFit="1" customWidth="1"/>
    <col min="13569" max="13569" width="16.7109375" bestFit="1" customWidth="1"/>
    <col min="13570" max="13570" width="14.42578125" bestFit="1" customWidth="1"/>
    <col min="13571" max="13571" width="15.140625" bestFit="1" customWidth="1"/>
    <col min="13572" max="13572" width="118.85546875" bestFit="1" customWidth="1"/>
    <col min="13825" max="13825" width="16.7109375" bestFit="1" customWidth="1"/>
    <col min="13826" max="13826" width="14.42578125" bestFit="1" customWidth="1"/>
    <col min="13827" max="13827" width="15.140625" bestFit="1" customWidth="1"/>
    <col min="13828" max="13828" width="118.85546875" bestFit="1" customWidth="1"/>
    <col min="14081" max="14081" width="16.7109375" bestFit="1" customWidth="1"/>
    <col min="14082" max="14082" width="14.42578125" bestFit="1" customWidth="1"/>
    <col min="14083" max="14083" width="15.140625" bestFit="1" customWidth="1"/>
    <col min="14084" max="14084" width="118.85546875" bestFit="1" customWidth="1"/>
    <col min="14337" max="14337" width="16.7109375" bestFit="1" customWidth="1"/>
    <col min="14338" max="14338" width="14.42578125" bestFit="1" customWidth="1"/>
    <col min="14339" max="14339" width="15.140625" bestFit="1" customWidth="1"/>
    <col min="14340" max="14340" width="118.85546875" bestFit="1" customWidth="1"/>
    <col min="14593" max="14593" width="16.7109375" bestFit="1" customWidth="1"/>
    <col min="14594" max="14594" width="14.42578125" bestFit="1" customWidth="1"/>
    <col min="14595" max="14595" width="15.140625" bestFit="1" customWidth="1"/>
    <col min="14596" max="14596" width="118.85546875" bestFit="1" customWidth="1"/>
    <col min="14849" max="14849" width="16.7109375" bestFit="1" customWidth="1"/>
    <col min="14850" max="14850" width="14.42578125" bestFit="1" customWidth="1"/>
    <col min="14851" max="14851" width="15.140625" bestFit="1" customWidth="1"/>
    <col min="14852" max="14852" width="118.85546875" bestFit="1" customWidth="1"/>
    <col min="15105" max="15105" width="16.7109375" bestFit="1" customWidth="1"/>
    <col min="15106" max="15106" width="14.42578125" bestFit="1" customWidth="1"/>
    <col min="15107" max="15107" width="15.140625" bestFit="1" customWidth="1"/>
    <col min="15108" max="15108" width="118.85546875" bestFit="1" customWidth="1"/>
    <col min="15361" max="15361" width="16.7109375" bestFit="1" customWidth="1"/>
    <col min="15362" max="15362" width="14.42578125" bestFit="1" customWidth="1"/>
    <col min="15363" max="15363" width="15.140625" bestFit="1" customWidth="1"/>
    <col min="15364" max="15364" width="118.85546875" bestFit="1" customWidth="1"/>
    <col min="15617" max="15617" width="16.7109375" bestFit="1" customWidth="1"/>
    <col min="15618" max="15618" width="14.42578125" bestFit="1" customWidth="1"/>
    <col min="15619" max="15619" width="15.140625" bestFit="1" customWidth="1"/>
    <col min="15620" max="15620" width="118.85546875" bestFit="1" customWidth="1"/>
    <col min="15873" max="15873" width="16.7109375" bestFit="1" customWidth="1"/>
    <col min="15874" max="15874" width="14.42578125" bestFit="1" customWidth="1"/>
    <col min="15875" max="15875" width="15.140625" bestFit="1" customWidth="1"/>
    <col min="15876" max="15876" width="118.85546875" bestFit="1" customWidth="1"/>
    <col min="16129" max="16129" width="16.7109375" bestFit="1" customWidth="1"/>
    <col min="16130" max="16130" width="14.42578125" bestFit="1" customWidth="1"/>
    <col min="16131" max="16131" width="15.140625" bestFit="1" customWidth="1"/>
    <col min="16132" max="16132" width="118.85546875" bestFit="1" customWidth="1"/>
  </cols>
  <sheetData>
    <row r="1" spans="1:4" x14ac:dyDescent="0.25">
      <c r="A1" s="8" t="s">
        <v>13</v>
      </c>
      <c r="B1" s="8" t="s">
        <v>14</v>
      </c>
      <c r="C1" s="8" t="s">
        <v>15</v>
      </c>
      <c r="D1" s="8" t="s">
        <v>16</v>
      </c>
    </row>
    <row r="2" spans="1:4" x14ac:dyDescent="0.25">
      <c r="A2" s="3" t="s">
        <v>30</v>
      </c>
      <c r="B2" s="3" t="s">
        <v>31</v>
      </c>
      <c r="C2" s="3" t="s">
        <v>32</v>
      </c>
      <c r="D2" s="3" t="s">
        <v>33</v>
      </c>
    </row>
    <row r="3" spans="1:4" x14ac:dyDescent="0.25">
      <c r="A3" s="3" t="s">
        <v>34</v>
      </c>
      <c r="B3" s="3" t="s">
        <v>31</v>
      </c>
      <c r="C3" s="3" t="s">
        <v>35</v>
      </c>
      <c r="D3" s="3" t="s">
        <v>36</v>
      </c>
    </row>
    <row r="4" spans="1:4" x14ac:dyDescent="0.25">
      <c r="A4" s="3" t="s">
        <v>44</v>
      </c>
      <c r="B4" s="3" t="s">
        <v>45</v>
      </c>
      <c r="C4" s="3" t="s">
        <v>46</v>
      </c>
      <c r="D4" s="3" t="s">
        <v>47</v>
      </c>
    </row>
    <row r="5" spans="1:4" x14ac:dyDescent="0.25">
      <c r="A5" s="3" t="s">
        <v>54</v>
      </c>
      <c r="B5" s="3" t="s">
        <v>31</v>
      </c>
      <c r="C5" s="3" t="s">
        <v>55</v>
      </c>
      <c r="D5" s="3" t="s">
        <v>56</v>
      </c>
    </row>
    <row r="6" spans="1:4" x14ac:dyDescent="0.25">
      <c r="A6" s="3" t="s">
        <v>57</v>
      </c>
      <c r="B6" s="3" t="s">
        <v>45</v>
      </c>
      <c r="C6" s="3" t="s">
        <v>58</v>
      </c>
      <c r="D6" s="3" t="s">
        <v>59</v>
      </c>
    </row>
    <row r="7" spans="1:4" x14ac:dyDescent="0.25">
      <c r="A7" s="3" t="s">
        <v>63</v>
      </c>
      <c r="B7" s="3" t="s">
        <v>31</v>
      </c>
      <c r="C7" s="3" t="s">
        <v>64</v>
      </c>
      <c r="D7" s="3" t="s">
        <v>65</v>
      </c>
    </row>
    <row r="8" spans="1:4" x14ac:dyDescent="0.25">
      <c r="A8" s="3" t="s">
        <v>66</v>
      </c>
      <c r="B8" s="3" t="s">
        <v>45</v>
      </c>
      <c r="C8" s="3" t="s">
        <v>67</v>
      </c>
      <c r="D8" s="3" t="s">
        <v>68</v>
      </c>
    </row>
    <row r="9" spans="1:4" x14ac:dyDescent="0.25">
      <c r="A9" s="3" t="s">
        <v>69</v>
      </c>
      <c r="B9" s="3" t="s">
        <v>70</v>
      </c>
      <c r="C9" s="3" t="s">
        <v>71</v>
      </c>
      <c r="D9" s="3" t="s">
        <v>72</v>
      </c>
    </row>
    <row r="10" spans="1:4" x14ac:dyDescent="0.25">
      <c r="A10" s="3" t="s">
        <v>73</v>
      </c>
      <c r="B10" s="3" t="s">
        <v>45</v>
      </c>
      <c r="C10" s="3" t="s">
        <v>74</v>
      </c>
      <c r="D10" s="3" t="s">
        <v>75</v>
      </c>
    </row>
    <row r="11" spans="1:4" x14ac:dyDescent="0.25">
      <c r="A11" s="3" t="s">
        <v>76</v>
      </c>
      <c r="B11" s="3" t="s">
        <v>45</v>
      </c>
      <c r="C11" s="3" t="s">
        <v>77</v>
      </c>
      <c r="D11" s="3" t="s">
        <v>78</v>
      </c>
    </row>
    <row r="12" spans="1:4" x14ac:dyDescent="0.25">
      <c r="A12" s="3" t="s">
        <v>79</v>
      </c>
      <c r="B12" s="3" t="s">
        <v>31</v>
      </c>
      <c r="C12" s="3" t="s">
        <v>55</v>
      </c>
      <c r="D12" s="3" t="s">
        <v>80</v>
      </c>
    </row>
    <row r="13" spans="1:4" x14ac:dyDescent="0.25">
      <c r="A13" s="3" t="s">
        <v>81</v>
      </c>
      <c r="B13" s="3" t="s">
        <v>70</v>
      </c>
      <c r="C13" s="3" t="s">
        <v>71</v>
      </c>
      <c r="D13" s="3" t="s">
        <v>82</v>
      </c>
    </row>
    <row r="14" spans="1:4" x14ac:dyDescent="0.25">
      <c r="A14" s="3" t="s">
        <v>88</v>
      </c>
      <c r="B14" s="3" t="s">
        <v>45</v>
      </c>
      <c r="C14" s="3" t="s">
        <v>89</v>
      </c>
      <c r="D14" s="3" t="s">
        <v>90</v>
      </c>
    </row>
    <row r="15" spans="1:4" x14ac:dyDescent="0.25">
      <c r="A15" s="3" t="s">
        <v>96</v>
      </c>
      <c r="B15" s="3" t="s">
        <v>45</v>
      </c>
      <c r="C15" s="3" t="s">
        <v>74</v>
      </c>
      <c r="D15" s="3" t="s">
        <v>97</v>
      </c>
    </row>
    <row r="16" spans="1:4" x14ac:dyDescent="0.25">
      <c r="A16" s="3" t="s">
        <v>105</v>
      </c>
      <c r="B16" s="3" t="s">
        <v>45</v>
      </c>
      <c r="C16" s="3" t="s">
        <v>77</v>
      </c>
      <c r="D16" s="3" t="s">
        <v>106</v>
      </c>
    </row>
    <row r="17" spans="1:4" x14ac:dyDescent="0.25">
      <c r="A17" s="3" t="s">
        <v>107</v>
      </c>
      <c r="B17" s="3" t="s">
        <v>45</v>
      </c>
      <c r="C17" s="3" t="s">
        <v>74</v>
      </c>
      <c r="D17" s="3" t="s">
        <v>108</v>
      </c>
    </row>
    <row r="18" spans="1:4" x14ac:dyDescent="0.25">
      <c r="A18" s="3" t="s">
        <v>114</v>
      </c>
      <c r="B18" s="3" t="s">
        <v>45</v>
      </c>
      <c r="C18" s="3" t="s">
        <v>58</v>
      </c>
      <c r="D18" s="3" t="s">
        <v>115</v>
      </c>
    </row>
    <row r="19" spans="1:4" x14ac:dyDescent="0.25">
      <c r="A19" s="3" t="s">
        <v>121</v>
      </c>
      <c r="B19" s="3" t="s">
        <v>45</v>
      </c>
      <c r="C19" s="3" t="s">
        <v>58</v>
      </c>
      <c r="D19" s="3" t="s">
        <v>122</v>
      </c>
    </row>
    <row r="20" spans="1:4" x14ac:dyDescent="0.25">
      <c r="A20" s="3" t="s">
        <v>127</v>
      </c>
      <c r="B20" s="3" t="s">
        <v>45</v>
      </c>
      <c r="C20" s="3" t="s">
        <v>67</v>
      </c>
      <c r="D20" s="3" t="s">
        <v>128</v>
      </c>
    </row>
    <row r="21" spans="1:4" x14ac:dyDescent="0.25">
      <c r="A21" s="3" t="s">
        <v>129</v>
      </c>
      <c r="B21" s="3" t="s">
        <v>70</v>
      </c>
      <c r="C21" s="3" t="s">
        <v>71</v>
      </c>
      <c r="D21" s="3" t="s">
        <v>130</v>
      </c>
    </row>
    <row r="22" spans="1:4" x14ac:dyDescent="0.25">
      <c r="A22" s="3" t="s">
        <v>131</v>
      </c>
      <c r="B22" s="3" t="s">
        <v>45</v>
      </c>
      <c r="C22" s="3" t="s">
        <v>74</v>
      </c>
      <c r="D22" s="3" t="s">
        <v>132</v>
      </c>
    </row>
    <row r="23" spans="1:4" x14ac:dyDescent="0.25">
      <c r="A23" s="3" t="s">
        <v>138</v>
      </c>
      <c r="B23" s="3" t="s">
        <v>45</v>
      </c>
      <c r="C23" s="3" t="s">
        <v>67</v>
      </c>
      <c r="D23" s="3" t="s">
        <v>139</v>
      </c>
    </row>
    <row r="24" spans="1:4" x14ac:dyDescent="0.25">
      <c r="A24" s="3" t="s">
        <v>140</v>
      </c>
      <c r="B24" s="3" t="s">
        <v>45</v>
      </c>
      <c r="C24" s="3" t="s">
        <v>77</v>
      </c>
      <c r="D24" s="3" t="s">
        <v>141</v>
      </c>
    </row>
    <row r="25" spans="1:4" x14ac:dyDescent="0.25">
      <c r="A25" s="3" t="s">
        <v>148</v>
      </c>
      <c r="B25" s="3" t="s">
        <v>31</v>
      </c>
      <c r="C25" s="3" t="s">
        <v>35</v>
      </c>
      <c r="D25" s="3" t="s">
        <v>149</v>
      </c>
    </row>
    <row r="26" spans="1:4" x14ac:dyDescent="0.25">
      <c r="A26" s="3" t="s">
        <v>157</v>
      </c>
      <c r="B26" s="3" t="s">
        <v>45</v>
      </c>
      <c r="C26" s="3" t="s">
        <v>74</v>
      </c>
      <c r="D26" s="3" t="s">
        <v>158</v>
      </c>
    </row>
    <row r="27" spans="1:4" x14ac:dyDescent="0.25">
      <c r="A27" s="3" t="s">
        <v>159</v>
      </c>
      <c r="B27" s="3" t="s">
        <v>70</v>
      </c>
      <c r="C27" s="3" t="s">
        <v>160</v>
      </c>
      <c r="D27" s="3" t="s">
        <v>161</v>
      </c>
    </row>
    <row r="28" spans="1:4" x14ac:dyDescent="0.25">
      <c r="A28" s="3" t="s">
        <v>165</v>
      </c>
      <c r="B28" s="3" t="s">
        <v>31</v>
      </c>
      <c r="C28" s="3" t="s">
        <v>32</v>
      </c>
      <c r="D28" s="3" t="s">
        <v>166</v>
      </c>
    </row>
    <row r="29" spans="1:4" x14ac:dyDescent="0.25">
      <c r="A29" s="3" t="s">
        <v>167</v>
      </c>
      <c r="B29" s="3" t="s">
        <v>45</v>
      </c>
      <c r="C29" s="3" t="s">
        <v>74</v>
      </c>
      <c r="D29" s="3" t="s">
        <v>168</v>
      </c>
    </row>
    <row r="30" spans="1:4" x14ac:dyDescent="0.25">
      <c r="A30" s="3" t="s">
        <v>169</v>
      </c>
      <c r="B30" s="3" t="s">
        <v>31</v>
      </c>
      <c r="C30" s="3" t="s">
        <v>64</v>
      </c>
      <c r="D30" s="3" t="s">
        <v>170</v>
      </c>
    </row>
    <row r="31" spans="1:4" x14ac:dyDescent="0.25">
      <c r="A31" s="3" t="s">
        <v>171</v>
      </c>
      <c r="B31" s="3" t="s">
        <v>45</v>
      </c>
      <c r="C31" s="3" t="s">
        <v>172</v>
      </c>
      <c r="D31" s="3" t="s">
        <v>173</v>
      </c>
    </row>
    <row r="32" spans="1:4" x14ac:dyDescent="0.25">
      <c r="A32" s="3" t="s">
        <v>174</v>
      </c>
      <c r="B32" s="3" t="s">
        <v>45</v>
      </c>
      <c r="C32" s="3" t="s">
        <v>67</v>
      </c>
      <c r="D32" s="3" t="s">
        <v>175</v>
      </c>
    </row>
    <row r="33" spans="1:4" x14ac:dyDescent="0.25">
      <c r="A33" s="3" t="s">
        <v>176</v>
      </c>
      <c r="B33" s="3" t="s">
        <v>45</v>
      </c>
      <c r="C33" s="3" t="s">
        <v>74</v>
      </c>
      <c r="D33" s="3" t="s">
        <v>177</v>
      </c>
    </row>
    <row r="34" spans="1:4" x14ac:dyDescent="0.25">
      <c r="A34" s="3" t="s">
        <v>178</v>
      </c>
      <c r="B34" s="3" t="s">
        <v>45</v>
      </c>
      <c r="C34" s="3" t="s">
        <v>67</v>
      </c>
      <c r="D34" s="3" t="s">
        <v>179</v>
      </c>
    </row>
    <row r="35" spans="1:4" x14ac:dyDescent="0.25">
      <c r="A35" s="3" t="s">
        <v>184</v>
      </c>
      <c r="B35" s="3" t="s">
        <v>45</v>
      </c>
      <c r="C35" s="3" t="s">
        <v>89</v>
      </c>
      <c r="D35" s="3" t="s">
        <v>185</v>
      </c>
    </row>
    <row r="36" spans="1:4" x14ac:dyDescent="0.25">
      <c r="A36" s="3" t="s">
        <v>191</v>
      </c>
      <c r="B36" s="3" t="s">
        <v>70</v>
      </c>
      <c r="C36" s="3" t="s">
        <v>71</v>
      </c>
      <c r="D36" s="3" t="s">
        <v>192</v>
      </c>
    </row>
    <row r="37" spans="1:4" x14ac:dyDescent="0.25">
      <c r="A37" s="3" t="s">
        <v>193</v>
      </c>
      <c r="B37" s="3" t="s">
        <v>31</v>
      </c>
      <c r="C37" s="3" t="s">
        <v>64</v>
      </c>
      <c r="D37" s="3" t="s">
        <v>194</v>
      </c>
    </row>
    <row r="38" spans="1:4" x14ac:dyDescent="0.25">
      <c r="A38" s="3" t="s">
        <v>198</v>
      </c>
      <c r="B38" s="3" t="s">
        <v>45</v>
      </c>
      <c r="C38" s="3" t="s">
        <v>172</v>
      </c>
      <c r="D38" s="3" t="s">
        <v>199</v>
      </c>
    </row>
    <row r="39" spans="1:4" x14ac:dyDescent="0.25">
      <c r="A39" s="3" t="s">
        <v>200</v>
      </c>
      <c r="B39" s="3" t="s">
        <v>31</v>
      </c>
      <c r="C39" s="3" t="s">
        <v>32</v>
      </c>
      <c r="D39" s="3" t="s">
        <v>201</v>
      </c>
    </row>
    <row r="40" spans="1:4" x14ac:dyDescent="0.25">
      <c r="A40" s="3" t="s">
        <v>202</v>
      </c>
      <c r="B40" s="3" t="s">
        <v>31</v>
      </c>
      <c r="C40" s="3" t="s">
        <v>35</v>
      </c>
      <c r="D40" s="3" t="s">
        <v>203</v>
      </c>
    </row>
    <row r="41" spans="1:4" x14ac:dyDescent="0.25">
      <c r="A41" s="3" t="s">
        <v>204</v>
      </c>
      <c r="B41" s="3" t="s">
        <v>70</v>
      </c>
      <c r="C41" s="3" t="s">
        <v>71</v>
      </c>
      <c r="D41" s="3" t="s">
        <v>205</v>
      </c>
    </row>
    <row r="42" spans="1:4" x14ac:dyDescent="0.25">
      <c r="A42" s="3" t="s">
        <v>211</v>
      </c>
      <c r="B42" s="3" t="s">
        <v>70</v>
      </c>
      <c r="C42" s="3" t="s">
        <v>71</v>
      </c>
      <c r="D42" s="3" t="s">
        <v>212</v>
      </c>
    </row>
    <row r="43" spans="1:4" x14ac:dyDescent="0.25">
      <c r="A43" s="3" t="s">
        <v>216</v>
      </c>
      <c r="B43" s="3" t="s">
        <v>45</v>
      </c>
      <c r="C43" s="3" t="s">
        <v>58</v>
      </c>
      <c r="D43" s="3" t="s">
        <v>217</v>
      </c>
    </row>
    <row r="44" spans="1:4" x14ac:dyDescent="0.25">
      <c r="A44" s="3" t="s">
        <v>222</v>
      </c>
      <c r="B44" s="3" t="s">
        <v>45</v>
      </c>
      <c r="C44" s="3" t="s">
        <v>58</v>
      </c>
      <c r="D44" s="3" t="s">
        <v>223</v>
      </c>
    </row>
    <row r="45" spans="1:4" x14ac:dyDescent="0.25">
      <c r="A45" s="3" t="s">
        <v>229</v>
      </c>
      <c r="B45" s="3" t="s">
        <v>70</v>
      </c>
      <c r="C45" s="3" t="s">
        <v>160</v>
      </c>
      <c r="D45" s="3" t="s">
        <v>230</v>
      </c>
    </row>
    <row r="46" spans="1:4" x14ac:dyDescent="0.25">
      <c r="A46" s="3" t="s">
        <v>231</v>
      </c>
      <c r="B46" s="3" t="s">
        <v>45</v>
      </c>
      <c r="C46" s="3" t="s">
        <v>74</v>
      </c>
      <c r="D46" s="3" t="s">
        <v>232</v>
      </c>
    </row>
    <row r="47" spans="1:4" x14ac:dyDescent="0.25">
      <c r="A47" s="3" t="s">
        <v>238</v>
      </c>
      <c r="B47" s="3" t="s">
        <v>45</v>
      </c>
      <c r="C47" s="3" t="s">
        <v>58</v>
      </c>
      <c r="D47" s="3" t="s">
        <v>239</v>
      </c>
    </row>
    <row r="48" spans="1:4" x14ac:dyDescent="0.25">
      <c r="A48" s="3" t="s">
        <v>245</v>
      </c>
      <c r="B48" s="3" t="s">
        <v>70</v>
      </c>
      <c r="C48" s="3" t="s">
        <v>160</v>
      </c>
      <c r="D48" s="3" t="s">
        <v>246</v>
      </c>
    </row>
    <row r="49" spans="1:4" x14ac:dyDescent="0.25">
      <c r="A49" s="3" t="s">
        <v>247</v>
      </c>
      <c r="B49" s="3" t="s">
        <v>70</v>
      </c>
      <c r="C49" s="3" t="s">
        <v>71</v>
      </c>
      <c r="D49" s="3" t="s">
        <v>248</v>
      </c>
    </row>
    <row r="50" spans="1:4" x14ac:dyDescent="0.25">
      <c r="A50" s="3" t="s">
        <v>254</v>
      </c>
      <c r="B50" s="3" t="s">
        <v>45</v>
      </c>
      <c r="C50" s="3" t="s">
        <v>74</v>
      </c>
      <c r="D50" s="3" t="s">
        <v>255</v>
      </c>
    </row>
    <row r="51" spans="1:4" x14ac:dyDescent="0.25">
      <c r="A51" s="3" t="s">
        <v>256</v>
      </c>
      <c r="B51" s="3" t="s">
        <v>45</v>
      </c>
      <c r="C51" s="3" t="s">
        <v>46</v>
      </c>
      <c r="D51" s="3" t="s">
        <v>257</v>
      </c>
    </row>
    <row r="52" spans="1:4" x14ac:dyDescent="0.25">
      <c r="A52" s="3" t="s">
        <v>258</v>
      </c>
      <c r="B52" s="3" t="s">
        <v>31</v>
      </c>
      <c r="C52" s="3" t="s">
        <v>64</v>
      </c>
      <c r="D52" s="3" t="s">
        <v>259</v>
      </c>
    </row>
    <row r="53" spans="1:4" x14ac:dyDescent="0.25">
      <c r="A53" s="3" t="s">
        <v>260</v>
      </c>
      <c r="B53" s="3" t="s">
        <v>31</v>
      </c>
      <c r="C53" s="3" t="s">
        <v>35</v>
      </c>
      <c r="D53" s="3" t="s">
        <v>261</v>
      </c>
    </row>
    <row r="54" spans="1:4" x14ac:dyDescent="0.25">
      <c r="A54" s="3" t="s">
        <v>267</v>
      </c>
      <c r="B54" s="3" t="s">
        <v>45</v>
      </c>
      <c r="C54" s="3" t="s">
        <v>268</v>
      </c>
      <c r="D54" s="3" t="s">
        <v>269</v>
      </c>
    </row>
    <row r="55" spans="1:4" x14ac:dyDescent="0.25">
      <c r="A55" s="3" t="s">
        <v>270</v>
      </c>
      <c r="B55" s="3" t="s">
        <v>70</v>
      </c>
      <c r="C55" s="3" t="s">
        <v>71</v>
      </c>
      <c r="D55" s="3" t="s">
        <v>271</v>
      </c>
    </row>
    <row r="56" spans="1:4" x14ac:dyDescent="0.25">
      <c r="A56" s="3" t="s">
        <v>276</v>
      </c>
      <c r="B56" s="3" t="s">
        <v>45</v>
      </c>
      <c r="C56" s="3" t="s">
        <v>58</v>
      </c>
      <c r="D56" s="3" t="s">
        <v>277</v>
      </c>
    </row>
    <row r="57" spans="1:4" x14ac:dyDescent="0.25">
      <c r="A57" s="3" t="s">
        <v>278</v>
      </c>
      <c r="B57" s="3" t="s">
        <v>45</v>
      </c>
      <c r="C57" s="3" t="s">
        <v>89</v>
      </c>
      <c r="D57" s="3" t="s">
        <v>279</v>
      </c>
    </row>
    <row r="58" spans="1:4" x14ac:dyDescent="0.25">
      <c r="A58" s="3" t="s">
        <v>280</v>
      </c>
      <c r="B58" s="3" t="s">
        <v>31</v>
      </c>
      <c r="C58" s="3" t="s">
        <v>35</v>
      </c>
      <c r="D58" s="3" t="s">
        <v>281</v>
      </c>
    </row>
    <row r="59" spans="1:4" x14ac:dyDescent="0.25">
      <c r="A59" s="3" t="s">
        <v>282</v>
      </c>
      <c r="B59" s="3" t="s">
        <v>45</v>
      </c>
      <c r="C59" s="3" t="s">
        <v>89</v>
      </c>
      <c r="D59" s="3" t="s">
        <v>283</v>
      </c>
    </row>
    <row r="60" spans="1:4" x14ac:dyDescent="0.25">
      <c r="A60" s="3" t="s">
        <v>284</v>
      </c>
      <c r="B60" s="3" t="s">
        <v>45</v>
      </c>
      <c r="C60" s="3" t="s">
        <v>74</v>
      </c>
      <c r="D60" s="3" t="s">
        <v>285</v>
      </c>
    </row>
    <row r="61" spans="1:4" x14ac:dyDescent="0.25">
      <c r="A61" s="3" t="s">
        <v>286</v>
      </c>
      <c r="B61" s="3" t="s">
        <v>45</v>
      </c>
      <c r="C61" s="3" t="s">
        <v>67</v>
      </c>
      <c r="D61" s="3" t="s">
        <v>287</v>
      </c>
    </row>
    <row r="62" spans="1:4" x14ac:dyDescent="0.25">
      <c r="A62" s="3" t="s">
        <v>291</v>
      </c>
      <c r="B62" s="3" t="s">
        <v>70</v>
      </c>
      <c r="C62" s="3" t="s">
        <v>160</v>
      </c>
      <c r="D62" s="3" t="s">
        <v>292</v>
      </c>
    </row>
    <row r="63" spans="1:4" x14ac:dyDescent="0.25">
      <c r="A63" s="3" t="s">
        <v>293</v>
      </c>
      <c r="B63" s="3" t="s">
        <v>45</v>
      </c>
      <c r="C63" s="3" t="s">
        <v>74</v>
      </c>
      <c r="D63" s="3" t="s">
        <v>294</v>
      </c>
    </row>
    <row r="64" spans="1:4" x14ac:dyDescent="0.25">
      <c r="A64" s="3" t="s">
        <v>295</v>
      </c>
      <c r="B64" s="3" t="s">
        <v>45</v>
      </c>
      <c r="C64" s="3" t="s">
        <v>89</v>
      </c>
      <c r="D64" s="3" t="s">
        <v>296</v>
      </c>
    </row>
    <row r="65" spans="1:4" x14ac:dyDescent="0.25">
      <c r="A65" s="3" t="s">
        <v>297</v>
      </c>
      <c r="B65" s="3" t="s">
        <v>31</v>
      </c>
      <c r="C65" s="3" t="s">
        <v>64</v>
      </c>
      <c r="D65" s="3" t="s">
        <v>298</v>
      </c>
    </row>
    <row r="66" spans="1:4" x14ac:dyDescent="0.25">
      <c r="A66" s="3" t="s">
        <v>303</v>
      </c>
      <c r="B66" s="3" t="s">
        <v>31</v>
      </c>
      <c r="C66" s="3" t="s">
        <v>35</v>
      </c>
      <c r="D66" s="3" t="s">
        <v>304</v>
      </c>
    </row>
    <row r="67" spans="1:4" x14ac:dyDescent="0.25">
      <c r="A67" s="3" t="s">
        <v>310</v>
      </c>
      <c r="B67" s="3" t="s">
        <v>45</v>
      </c>
      <c r="C67" s="3" t="s">
        <v>67</v>
      </c>
      <c r="D67" s="3" t="s">
        <v>311</v>
      </c>
    </row>
    <row r="68" spans="1:4" x14ac:dyDescent="0.25">
      <c r="A68" s="3" t="s">
        <v>312</v>
      </c>
      <c r="B68" s="3" t="s">
        <v>70</v>
      </c>
      <c r="C68" s="3" t="s">
        <v>71</v>
      </c>
      <c r="D68" s="3" t="s">
        <v>313</v>
      </c>
    </row>
    <row r="69" spans="1:4" x14ac:dyDescent="0.25">
      <c r="A69" s="3" t="s">
        <v>319</v>
      </c>
      <c r="B69" s="3" t="s">
        <v>45</v>
      </c>
      <c r="C69" s="3" t="s">
        <v>89</v>
      </c>
      <c r="D69" s="3" t="s">
        <v>320</v>
      </c>
    </row>
    <row r="70" spans="1:4" x14ac:dyDescent="0.25">
      <c r="A70" s="3" t="s">
        <v>324</v>
      </c>
      <c r="B70" s="3" t="s">
        <v>45</v>
      </c>
      <c r="C70" s="3" t="s">
        <v>74</v>
      </c>
      <c r="D70" s="3" t="s">
        <v>325</v>
      </c>
    </row>
    <row r="71" spans="1:4" x14ac:dyDescent="0.25">
      <c r="A71" s="3" t="s">
        <v>328</v>
      </c>
      <c r="B71" s="3" t="s">
        <v>45</v>
      </c>
      <c r="C71" s="3" t="s">
        <v>89</v>
      </c>
      <c r="D71" s="3" t="s">
        <v>329</v>
      </c>
    </row>
    <row r="72" spans="1:4" x14ac:dyDescent="0.25">
      <c r="A72" s="3" t="s">
        <v>335</v>
      </c>
      <c r="B72" s="3" t="s">
        <v>31</v>
      </c>
      <c r="C72" s="3" t="s">
        <v>35</v>
      </c>
      <c r="D72" s="3" t="s">
        <v>336</v>
      </c>
    </row>
    <row r="73" spans="1:4" x14ac:dyDescent="0.25">
      <c r="A73" s="3" t="s">
        <v>337</v>
      </c>
      <c r="B73" s="3" t="s">
        <v>31</v>
      </c>
      <c r="C73" s="3" t="s">
        <v>64</v>
      </c>
      <c r="D73" s="3" t="s">
        <v>338</v>
      </c>
    </row>
    <row r="74" spans="1:4" x14ac:dyDescent="0.25">
      <c r="A74" s="3" t="s">
        <v>339</v>
      </c>
      <c r="B74" s="3" t="s">
        <v>45</v>
      </c>
      <c r="C74" s="3" t="s">
        <v>58</v>
      </c>
      <c r="D74" s="3" t="s">
        <v>340</v>
      </c>
    </row>
    <row r="75" spans="1:4" x14ac:dyDescent="0.25">
      <c r="A75" s="3" t="s">
        <v>344</v>
      </c>
      <c r="B75" s="3" t="s">
        <v>45</v>
      </c>
      <c r="C75" s="3" t="s">
        <v>74</v>
      </c>
      <c r="D75" s="3" t="s">
        <v>345</v>
      </c>
    </row>
    <row r="76" spans="1:4" x14ac:dyDescent="0.25">
      <c r="A76" s="3" t="s">
        <v>346</v>
      </c>
      <c r="B76" s="3" t="s">
        <v>31</v>
      </c>
      <c r="C76" s="3" t="s">
        <v>64</v>
      </c>
      <c r="D76" s="3" t="s">
        <v>347</v>
      </c>
    </row>
    <row r="77" spans="1:4" x14ac:dyDescent="0.25">
      <c r="A77" s="3" t="s">
        <v>348</v>
      </c>
      <c r="B77" s="3" t="s">
        <v>45</v>
      </c>
      <c r="C77" s="3" t="s">
        <v>58</v>
      </c>
      <c r="D77" s="3" t="s">
        <v>349</v>
      </c>
    </row>
    <row r="78" spans="1:4" x14ac:dyDescent="0.25">
      <c r="A78" s="3" t="s">
        <v>351</v>
      </c>
      <c r="B78" s="3" t="s">
        <v>31</v>
      </c>
      <c r="C78" s="3" t="s">
        <v>64</v>
      </c>
      <c r="D78" s="3" t="s">
        <v>352</v>
      </c>
    </row>
    <row r="79" spans="1:4" x14ac:dyDescent="0.25">
      <c r="A79" s="3" t="s">
        <v>358</v>
      </c>
      <c r="B79" s="3" t="s">
        <v>45</v>
      </c>
      <c r="C79" s="3" t="s">
        <v>77</v>
      </c>
      <c r="D79" s="3" t="s">
        <v>359</v>
      </c>
    </row>
    <row r="80" spans="1:4" x14ac:dyDescent="0.25">
      <c r="A80" s="3" t="s">
        <v>360</v>
      </c>
      <c r="B80" s="3" t="s">
        <v>45</v>
      </c>
      <c r="C80" s="3" t="s">
        <v>74</v>
      </c>
      <c r="D80" s="3" t="s">
        <v>361</v>
      </c>
    </row>
    <row r="81" spans="1:4" x14ac:dyDescent="0.25">
      <c r="A81" s="3" t="s">
        <v>365</v>
      </c>
      <c r="B81" s="3" t="s">
        <v>45</v>
      </c>
      <c r="C81" s="3" t="s">
        <v>67</v>
      </c>
      <c r="D81" s="3" t="s">
        <v>366</v>
      </c>
    </row>
    <row r="82" spans="1:4" x14ac:dyDescent="0.25">
      <c r="A82" s="3" t="s">
        <v>367</v>
      </c>
      <c r="B82" s="3" t="s">
        <v>45</v>
      </c>
      <c r="C82" s="3" t="s">
        <v>58</v>
      </c>
      <c r="D82" s="3" t="s">
        <v>368</v>
      </c>
    </row>
    <row r="83" spans="1:4" x14ac:dyDescent="0.25">
      <c r="A83" s="3" t="s">
        <v>373</v>
      </c>
      <c r="B83" s="3" t="s">
        <v>45</v>
      </c>
      <c r="C83" s="3" t="s">
        <v>172</v>
      </c>
      <c r="D83" s="3" t="s">
        <v>374</v>
      </c>
    </row>
    <row r="84" spans="1:4" x14ac:dyDescent="0.25">
      <c r="A84" s="3" t="s">
        <v>378</v>
      </c>
      <c r="B84" s="3" t="s">
        <v>45</v>
      </c>
      <c r="C84" s="3" t="s">
        <v>58</v>
      </c>
      <c r="D84" s="3" t="s">
        <v>379</v>
      </c>
    </row>
    <row r="85" spans="1:4" x14ac:dyDescent="0.25">
      <c r="A85" s="3" t="s">
        <v>383</v>
      </c>
      <c r="B85" s="3" t="s">
        <v>31</v>
      </c>
      <c r="C85" s="3" t="s">
        <v>35</v>
      </c>
      <c r="D85" s="3" t="s">
        <v>384</v>
      </c>
    </row>
    <row r="86" spans="1:4" x14ac:dyDescent="0.25">
      <c r="A86" s="3" t="s">
        <v>389</v>
      </c>
      <c r="B86" s="3" t="s">
        <v>70</v>
      </c>
      <c r="C86" s="3" t="s">
        <v>160</v>
      </c>
      <c r="D86" s="3" t="s">
        <v>390</v>
      </c>
    </row>
    <row r="87" spans="1:4" x14ac:dyDescent="0.25">
      <c r="A87" s="3" t="s">
        <v>391</v>
      </c>
      <c r="B87" s="3" t="s">
        <v>45</v>
      </c>
      <c r="C87" s="3" t="s">
        <v>46</v>
      </c>
      <c r="D87" s="3" t="s">
        <v>392</v>
      </c>
    </row>
    <row r="88" spans="1:4" x14ac:dyDescent="0.25">
      <c r="A88" s="3" t="s">
        <v>396</v>
      </c>
      <c r="B88" s="3" t="s">
        <v>45</v>
      </c>
      <c r="C88" s="3" t="s">
        <v>58</v>
      </c>
      <c r="D88" s="3" t="s">
        <v>397</v>
      </c>
    </row>
    <row r="89" spans="1:4" x14ac:dyDescent="0.25">
      <c r="A89" s="3" t="s">
        <v>401</v>
      </c>
      <c r="B89" s="3" t="s">
        <v>45</v>
      </c>
      <c r="C89" s="3" t="s">
        <v>67</v>
      </c>
      <c r="D89" s="3" t="s">
        <v>402</v>
      </c>
    </row>
    <row r="90" spans="1:4" x14ac:dyDescent="0.25">
      <c r="A90" s="3" t="s">
        <v>403</v>
      </c>
      <c r="B90" s="3" t="s">
        <v>45</v>
      </c>
      <c r="C90" s="3" t="s">
        <v>89</v>
      </c>
      <c r="D90" s="3" t="s">
        <v>404</v>
      </c>
    </row>
    <row r="91" spans="1:4" x14ac:dyDescent="0.25">
      <c r="A91" s="3" t="s">
        <v>409</v>
      </c>
      <c r="B91" s="3" t="s">
        <v>45</v>
      </c>
      <c r="C91" s="3" t="s">
        <v>89</v>
      </c>
      <c r="D91" s="3" t="s">
        <v>410</v>
      </c>
    </row>
    <row r="92" spans="1:4" x14ac:dyDescent="0.25">
      <c r="A92" s="3" t="s">
        <v>411</v>
      </c>
      <c r="B92" s="3" t="s">
        <v>31</v>
      </c>
      <c r="C92" s="3" t="s">
        <v>64</v>
      </c>
      <c r="D92" s="3" t="s">
        <v>412</v>
      </c>
    </row>
    <row r="93" spans="1:4" x14ac:dyDescent="0.25">
      <c r="A93" s="3" t="s">
        <v>413</v>
      </c>
      <c r="B93" s="3" t="s">
        <v>45</v>
      </c>
      <c r="C93" s="3" t="s">
        <v>74</v>
      </c>
      <c r="D93" s="3" t="s">
        <v>414</v>
      </c>
    </row>
    <row r="94" spans="1:4" x14ac:dyDescent="0.25">
      <c r="A94" s="3" t="s">
        <v>420</v>
      </c>
      <c r="B94" s="3" t="s">
        <v>45</v>
      </c>
      <c r="C94" s="3" t="s">
        <v>74</v>
      </c>
      <c r="D94" s="3" t="s">
        <v>421</v>
      </c>
    </row>
    <row r="95" spans="1:4" x14ac:dyDescent="0.25">
      <c r="A95" s="3" t="s">
        <v>425</v>
      </c>
      <c r="B95" s="3" t="s">
        <v>31</v>
      </c>
      <c r="C95" s="3" t="s">
        <v>64</v>
      </c>
      <c r="D95" s="3" t="s">
        <v>426</v>
      </c>
    </row>
    <row r="96" spans="1:4" x14ac:dyDescent="0.25">
      <c r="A96" s="3" t="s">
        <v>430</v>
      </c>
      <c r="B96" s="3" t="s">
        <v>45</v>
      </c>
      <c r="C96" s="3" t="s">
        <v>74</v>
      </c>
      <c r="D96" s="3" t="s">
        <v>431</v>
      </c>
    </row>
    <row r="97" spans="1:4" x14ac:dyDescent="0.25">
      <c r="A97" s="3" t="s">
        <v>436</v>
      </c>
      <c r="B97" s="3" t="s">
        <v>45</v>
      </c>
      <c r="C97" s="3" t="s">
        <v>77</v>
      </c>
      <c r="D97" s="3" t="s">
        <v>437</v>
      </c>
    </row>
    <row r="98" spans="1:4" x14ac:dyDescent="0.25">
      <c r="A98" s="3" t="s">
        <v>441</v>
      </c>
      <c r="B98" s="3" t="s">
        <v>45</v>
      </c>
      <c r="C98" s="3" t="s">
        <v>89</v>
      </c>
      <c r="D98" s="3" t="s">
        <v>442</v>
      </c>
    </row>
    <row r="99" spans="1:4" x14ac:dyDescent="0.25">
      <c r="A99" s="3" t="s">
        <v>443</v>
      </c>
      <c r="B99" s="3" t="s">
        <v>70</v>
      </c>
      <c r="C99" s="3" t="s">
        <v>160</v>
      </c>
      <c r="D99" s="3" t="s">
        <v>444</v>
      </c>
    </row>
    <row r="100" spans="1:4" x14ac:dyDescent="0.25">
      <c r="A100" s="3" t="s">
        <v>445</v>
      </c>
      <c r="B100" s="3" t="s">
        <v>45</v>
      </c>
      <c r="C100" s="3" t="s">
        <v>74</v>
      </c>
      <c r="D100" s="3" t="s">
        <v>446</v>
      </c>
    </row>
    <row r="101" spans="1:4" x14ac:dyDescent="0.25">
      <c r="A101" s="3" t="s">
        <v>450</v>
      </c>
      <c r="B101" s="3" t="s">
        <v>45</v>
      </c>
      <c r="C101" s="3" t="s">
        <v>89</v>
      </c>
      <c r="D101" s="3" t="s">
        <v>451</v>
      </c>
    </row>
    <row r="102" spans="1:4" x14ac:dyDescent="0.25">
      <c r="A102" s="3" t="s">
        <v>457</v>
      </c>
      <c r="B102" s="3" t="s">
        <v>70</v>
      </c>
      <c r="C102" s="3" t="s">
        <v>160</v>
      </c>
      <c r="D102" s="3" t="s">
        <v>458</v>
      </c>
    </row>
    <row r="103" spans="1:4" x14ac:dyDescent="0.25">
      <c r="A103" s="3" t="s">
        <v>459</v>
      </c>
      <c r="B103" s="3" t="s">
        <v>31</v>
      </c>
      <c r="C103" s="3" t="s">
        <v>64</v>
      </c>
      <c r="D103" s="3" t="s">
        <v>460</v>
      </c>
    </row>
    <row r="104" spans="1:4" x14ac:dyDescent="0.25">
      <c r="A104" s="3" t="s">
        <v>461</v>
      </c>
      <c r="B104" s="3" t="s">
        <v>45</v>
      </c>
      <c r="C104" s="3" t="s">
        <v>74</v>
      </c>
      <c r="D104" s="3" t="s">
        <v>462</v>
      </c>
    </row>
    <row r="105" spans="1:4" x14ac:dyDescent="0.25">
      <c r="A105" s="3" t="s">
        <v>467</v>
      </c>
      <c r="B105" s="3" t="s">
        <v>70</v>
      </c>
      <c r="C105" s="3" t="s">
        <v>160</v>
      </c>
      <c r="D105" s="3" t="s">
        <v>468</v>
      </c>
    </row>
    <row r="106" spans="1:4" x14ac:dyDescent="0.25">
      <c r="A106" s="3" t="s">
        <v>469</v>
      </c>
      <c r="B106" s="3" t="s">
        <v>70</v>
      </c>
      <c r="C106" s="3" t="s">
        <v>71</v>
      </c>
      <c r="D106" s="3" t="s">
        <v>470</v>
      </c>
    </row>
    <row r="107" spans="1:4" x14ac:dyDescent="0.25">
      <c r="A107" s="3" t="s">
        <v>471</v>
      </c>
      <c r="B107" s="3" t="s">
        <v>45</v>
      </c>
      <c r="C107" s="3" t="s">
        <v>67</v>
      </c>
      <c r="D107" s="3" t="s">
        <v>472</v>
      </c>
    </row>
    <row r="108" spans="1:4" x14ac:dyDescent="0.25">
      <c r="A108" s="3" t="s">
        <v>477</v>
      </c>
      <c r="B108" s="3" t="s">
        <v>70</v>
      </c>
      <c r="C108" s="3" t="s">
        <v>160</v>
      </c>
      <c r="D108" s="3" t="s">
        <v>478</v>
      </c>
    </row>
    <row r="109" spans="1:4" x14ac:dyDescent="0.25">
      <c r="A109" s="3" t="s">
        <v>482</v>
      </c>
      <c r="B109" s="3" t="s">
        <v>31</v>
      </c>
      <c r="C109" s="3" t="s">
        <v>64</v>
      </c>
      <c r="D109" s="3" t="s">
        <v>483</v>
      </c>
    </row>
    <row r="110" spans="1:4" x14ac:dyDescent="0.25">
      <c r="A110" s="3" t="s">
        <v>489</v>
      </c>
      <c r="B110" s="3" t="s">
        <v>45</v>
      </c>
      <c r="C110" s="3" t="s">
        <v>67</v>
      </c>
      <c r="D110" s="3" t="s">
        <v>490</v>
      </c>
    </row>
    <row r="111" spans="1:4" x14ac:dyDescent="0.25">
      <c r="A111" s="3" t="s">
        <v>491</v>
      </c>
      <c r="B111" s="3" t="s">
        <v>45</v>
      </c>
      <c r="C111" s="3" t="s">
        <v>74</v>
      </c>
      <c r="D111" s="3" t="s">
        <v>492</v>
      </c>
    </row>
    <row r="112" spans="1:4" x14ac:dyDescent="0.25">
      <c r="A112" s="3" t="s">
        <v>498</v>
      </c>
      <c r="B112" s="3" t="s">
        <v>45</v>
      </c>
      <c r="C112" s="3" t="s">
        <v>268</v>
      </c>
      <c r="D112" s="3" t="s">
        <v>499</v>
      </c>
    </row>
    <row r="113" spans="1:4" x14ac:dyDescent="0.25">
      <c r="A113" s="3" t="s">
        <v>500</v>
      </c>
      <c r="B113" s="3" t="s">
        <v>45</v>
      </c>
      <c r="C113" s="3" t="s">
        <v>172</v>
      </c>
      <c r="D113" s="3" t="s">
        <v>501</v>
      </c>
    </row>
    <row r="114" spans="1:4" x14ac:dyDescent="0.25">
      <c r="A114" s="3" t="s">
        <v>502</v>
      </c>
      <c r="B114" s="3" t="s">
        <v>45</v>
      </c>
      <c r="C114" s="3" t="s">
        <v>89</v>
      </c>
      <c r="D114" s="3" t="s">
        <v>503</v>
      </c>
    </row>
    <row r="115" spans="1:4" x14ac:dyDescent="0.25">
      <c r="A115" s="3" t="s">
        <v>504</v>
      </c>
      <c r="B115" s="3" t="s">
        <v>45</v>
      </c>
      <c r="C115" s="3" t="s">
        <v>172</v>
      </c>
      <c r="D115" s="3" t="s">
        <v>505</v>
      </c>
    </row>
    <row r="116" spans="1:4" x14ac:dyDescent="0.25">
      <c r="A116" s="3" t="s">
        <v>509</v>
      </c>
      <c r="B116" s="3" t="s">
        <v>31</v>
      </c>
      <c r="C116" s="3" t="s">
        <v>55</v>
      </c>
      <c r="D116" s="3" t="s">
        <v>510</v>
      </c>
    </row>
    <row r="117" spans="1:4" x14ac:dyDescent="0.25">
      <c r="A117" s="3" t="s">
        <v>515</v>
      </c>
      <c r="B117" s="3" t="s">
        <v>45</v>
      </c>
      <c r="C117" s="3" t="s">
        <v>74</v>
      </c>
      <c r="D117" s="3" t="s">
        <v>516</v>
      </c>
    </row>
    <row r="118" spans="1:4" x14ac:dyDescent="0.25">
      <c r="A118" s="3" t="s">
        <v>521</v>
      </c>
      <c r="B118" s="3" t="s">
        <v>31</v>
      </c>
      <c r="C118" s="3" t="s">
        <v>64</v>
      </c>
      <c r="D118" s="3" t="s">
        <v>522</v>
      </c>
    </row>
    <row r="119" spans="1:4" x14ac:dyDescent="0.25">
      <c r="A119" s="3" t="s">
        <v>523</v>
      </c>
      <c r="B119" s="3" t="s">
        <v>45</v>
      </c>
      <c r="C119" s="3" t="s">
        <v>58</v>
      </c>
      <c r="D119" s="3" t="s">
        <v>524</v>
      </c>
    </row>
    <row r="120" spans="1:4" x14ac:dyDescent="0.25">
      <c r="A120" s="3" t="s">
        <v>525</v>
      </c>
      <c r="B120" s="3" t="s">
        <v>45</v>
      </c>
      <c r="C120" s="3" t="s">
        <v>172</v>
      </c>
      <c r="D120" s="3" t="s">
        <v>526</v>
      </c>
    </row>
    <row r="121" spans="1:4" x14ac:dyDescent="0.25">
      <c r="A121" s="3" t="s">
        <v>527</v>
      </c>
      <c r="B121" s="3" t="s">
        <v>70</v>
      </c>
      <c r="C121" s="3" t="s">
        <v>71</v>
      </c>
      <c r="D121" s="3" t="s">
        <v>528</v>
      </c>
    </row>
    <row r="122" spans="1:4" x14ac:dyDescent="0.25">
      <c r="A122" s="3" t="s">
        <v>532</v>
      </c>
      <c r="B122" s="3" t="s">
        <v>31</v>
      </c>
      <c r="C122" s="3" t="s">
        <v>35</v>
      </c>
      <c r="D122" s="3" t="s">
        <v>533</v>
      </c>
    </row>
    <row r="123" spans="1:4" x14ac:dyDescent="0.25">
      <c r="A123" s="3" t="s">
        <v>538</v>
      </c>
      <c r="B123" s="3" t="s">
        <v>31</v>
      </c>
      <c r="C123" s="3" t="s">
        <v>55</v>
      </c>
      <c r="D123" s="3" t="s">
        <v>539</v>
      </c>
    </row>
    <row r="124" spans="1:4" x14ac:dyDescent="0.25">
      <c r="A124" s="3" t="s">
        <v>544</v>
      </c>
      <c r="B124" s="3" t="s">
        <v>45</v>
      </c>
      <c r="C124" s="3" t="s">
        <v>74</v>
      </c>
      <c r="D124" s="3" t="s">
        <v>545</v>
      </c>
    </row>
    <row r="125" spans="1:4" x14ac:dyDescent="0.25">
      <c r="A125" s="3" t="s">
        <v>546</v>
      </c>
      <c r="B125" s="3" t="s">
        <v>45</v>
      </c>
      <c r="C125" s="3" t="s">
        <v>58</v>
      </c>
      <c r="D125" s="3" t="s">
        <v>547</v>
      </c>
    </row>
    <row r="126" spans="1:4" x14ac:dyDescent="0.25">
      <c r="A126" s="3" t="s">
        <v>552</v>
      </c>
      <c r="B126" s="3" t="s">
        <v>31</v>
      </c>
      <c r="C126" s="3" t="s">
        <v>64</v>
      </c>
      <c r="D126" s="3" t="s">
        <v>553</v>
      </c>
    </row>
    <row r="127" spans="1:4" x14ac:dyDescent="0.25">
      <c r="A127" s="3" t="s">
        <v>557</v>
      </c>
      <c r="B127" s="3" t="s">
        <v>70</v>
      </c>
      <c r="C127" s="3" t="s">
        <v>71</v>
      </c>
      <c r="D127" s="3" t="s">
        <v>558</v>
      </c>
    </row>
    <row r="128" spans="1:4" x14ac:dyDescent="0.25">
      <c r="A128" s="3" t="s">
        <v>559</v>
      </c>
      <c r="B128" s="3" t="s">
        <v>45</v>
      </c>
      <c r="C128" s="3" t="s">
        <v>89</v>
      </c>
      <c r="D128" s="3" t="s">
        <v>560</v>
      </c>
    </row>
    <row r="129" spans="1:4" x14ac:dyDescent="0.25">
      <c r="A129" s="3" t="s">
        <v>561</v>
      </c>
      <c r="B129" s="3" t="s">
        <v>45</v>
      </c>
      <c r="C129" s="3" t="s">
        <v>268</v>
      </c>
      <c r="D129" s="3" t="s">
        <v>562</v>
      </c>
    </row>
    <row r="130" spans="1:4" x14ac:dyDescent="0.25">
      <c r="A130" s="3" t="s">
        <v>567</v>
      </c>
      <c r="B130" s="3" t="s">
        <v>45</v>
      </c>
      <c r="C130" s="3" t="s">
        <v>89</v>
      </c>
      <c r="D130" s="3" t="s">
        <v>568</v>
      </c>
    </row>
    <row r="131" spans="1:4" x14ac:dyDescent="0.25">
      <c r="A131" s="3" t="s">
        <v>569</v>
      </c>
      <c r="B131" s="3" t="s">
        <v>45</v>
      </c>
      <c r="C131" s="3" t="s">
        <v>89</v>
      </c>
      <c r="D131" s="3" t="s">
        <v>570</v>
      </c>
    </row>
    <row r="132" spans="1:4" x14ac:dyDescent="0.25">
      <c r="A132" s="3" t="s">
        <v>571</v>
      </c>
      <c r="B132" s="3" t="s">
        <v>45</v>
      </c>
      <c r="C132" s="3" t="s">
        <v>67</v>
      </c>
      <c r="D132" s="3" t="s">
        <v>572</v>
      </c>
    </row>
    <row r="133" spans="1:4" x14ac:dyDescent="0.25">
      <c r="A133" s="3" t="s">
        <v>573</v>
      </c>
      <c r="B133" s="3" t="s">
        <v>45</v>
      </c>
      <c r="C133" s="3" t="s">
        <v>268</v>
      </c>
      <c r="D133" s="3" t="s">
        <v>574</v>
      </c>
    </row>
    <row r="134" spans="1:4" x14ac:dyDescent="0.25">
      <c r="A134" s="3" t="s">
        <v>575</v>
      </c>
      <c r="B134" s="3" t="s">
        <v>45</v>
      </c>
      <c r="C134" s="3" t="s">
        <v>74</v>
      </c>
      <c r="D134" s="3" t="s">
        <v>576</v>
      </c>
    </row>
    <row r="135" spans="1:4" x14ac:dyDescent="0.25">
      <c r="A135" s="3" t="s">
        <v>577</v>
      </c>
      <c r="B135" s="3" t="s">
        <v>45</v>
      </c>
      <c r="C135" s="3" t="s">
        <v>578</v>
      </c>
      <c r="D135" s="3" t="s">
        <v>579</v>
      </c>
    </row>
    <row r="136" spans="1:4" x14ac:dyDescent="0.25">
      <c r="A136" s="3" t="s">
        <v>586</v>
      </c>
      <c r="B136" s="3" t="s">
        <v>45</v>
      </c>
      <c r="C136" s="3" t="s">
        <v>67</v>
      </c>
      <c r="D136" s="3" t="s">
        <v>587</v>
      </c>
    </row>
    <row r="137" spans="1:4" x14ac:dyDescent="0.25">
      <c r="A137" s="3" t="s">
        <v>588</v>
      </c>
      <c r="B137" s="3" t="s">
        <v>45</v>
      </c>
      <c r="C137" s="3" t="s">
        <v>172</v>
      </c>
      <c r="D137" s="3" t="s">
        <v>589</v>
      </c>
    </row>
    <row r="138" spans="1:4" x14ac:dyDescent="0.25">
      <c r="A138" s="3" t="s">
        <v>590</v>
      </c>
      <c r="B138" s="3" t="s">
        <v>45</v>
      </c>
      <c r="C138" s="3" t="s">
        <v>89</v>
      </c>
      <c r="D138" s="3" t="s">
        <v>591</v>
      </c>
    </row>
    <row r="139" spans="1:4" x14ac:dyDescent="0.25">
      <c r="A139" s="3" t="s">
        <v>597</v>
      </c>
      <c r="B139" s="3" t="s">
        <v>45</v>
      </c>
      <c r="C139" s="3" t="s">
        <v>77</v>
      </c>
      <c r="D139" s="3" t="s">
        <v>598</v>
      </c>
    </row>
    <row r="140" spans="1:4" x14ac:dyDescent="0.25">
      <c r="A140" s="3" t="s">
        <v>607</v>
      </c>
      <c r="B140" s="3" t="s">
        <v>31</v>
      </c>
      <c r="C140" s="3" t="s">
        <v>64</v>
      </c>
      <c r="D140" s="3" t="s">
        <v>608</v>
      </c>
    </row>
    <row r="141" spans="1:4" x14ac:dyDescent="0.25">
      <c r="A141" s="3" t="s">
        <v>613</v>
      </c>
      <c r="B141" s="3" t="s">
        <v>70</v>
      </c>
      <c r="C141" s="3" t="s">
        <v>71</v>
      </c>
      <c r="D141" s="3" t="s">
        <v>614</v>
      </c>
    </row>
    <row r="142" spans="1:4" x14ac:dyDescent="0.25">
      <c r="A142" s="3" t="s">
        <v>615</v>
      </c>
      <c r="B142" s="3" t="s">
        <v>70</v>
      </c>
      <c r="C142" s="3" t="s">
        <v>71</v>
      </c>
      <c r="D142" s="3" t="s">
        <v>616</v>
      </c>
    </row>
    <row r="143" spans="1:4" x14ac:dyDescent="0.25">
      <c r="A143" s="3" t="s">
        <v>617</v>
      </c>
      <c r="B143" s="3" t="s">
        <v>45</v>
      </c>
      <c r="C143" s="3" t="s">
        <v>74</v>
      </c>
      <c r="D143" s="3" t="s">
        <v>618</v>
      </c>
    </row>
    <row r="144" spans="1:4" x14ac:dyDescent="0.25">
      <c r="A144" s="3" t="s">
        <v>623</v>
      </c>
      <c r="B144" s="3" t="s">
        <v>45</v>
      </c>
      <c r="C144" s="3" t="s">
        <v>77</v>
      </c>
      <c r="D144" s="3" t="s">
        <v>624</v>
      </c>
    </row>
    <row r="145" spans="1:4" x14ac:dyDescent="0.25">
      <c r="A145" s="3" t="s">
        <v>625</v>
      </c>
      <c r="B145" s="3" t="s">
        <v>70</v>
      </c>
      <c r="C145" s="3" t="s">
        <v>71</v>
      </c>
      <c r="D145" s="3" t="s">
        <v>626</v>
      </c>
    </row>
    <row r="146" spans="1:4" x14ac:dyDescent="0.25">
      <c r="A146" s="3" t="s">
        <v>631</v>
      </c>
      <c r="B146" s="3" t="s">
        <v>45</v>
      </c>
      <c r="C146" s="3" t="s">
        <v>89</v>
      </c>
      <c r="D146" s="3" t="s">
        <v>632</v>
      </c>
    </row>
    <row r="147" spans="1:4" x14ac:dyDescent="0.25">
      <c r="A147" s="3" t="s">
        <v>633</v>
      </c>
      <c r="B147" s="3" t="s">
        <v>45</v>
      </c>
      <c r="C147" s="3" t="s">
        <v>89</v>
      </c>
      <c r="D147" s="3" t="s">
        <v>634</v>
      </c>
    </row>
    <row r="148" spans="1:4" x14ac:dyDescent="0.25">
      <c r="A148" s="3" t="s">
        <v>635</v>
      </c>
      <c r="B148" s="3" t="s">
        <v>45</v>
      </c>
      <c r="C148" s="3" t="s">
        <v>58</v>
      </c>
      <c r="D148" s="3" t="s">
        <v>636</v>
      </c>
    </row>
    <row r="149" spans="1:4" x14ac:dyDescent="0.25">
      <c r="A149" s="3" t="s">
        <v>640</v>
      </c>
      <c r="B149" s="3" t="s">
        <v>45</v>
      </c>
      <c r="C149" s="3" t="s">
        <v>67</v>
      </c>
      <c r="D149" s="3" t="s">
        <v>641</v>
      </c>
    </row>
    <row r="150" spans="1:4" x14ac:dyDescent="0.25">
      <c r="A150" s="3" t="s">
        <v>650</v>
      </c>
      <c r="B150" s="3" t="s">
        <v>45</v>
      </c>
      <c r="C150" s="3" t="s">
        <v>46</v>
      </c>
      <c r="D150" s="3" t="s">
        <v>651</v>
      </c>
    </row>
    <row r="151" spans="1:4" x14ac:dyDescent="0.25">
      <c r="A151" s="3" t="s">
        <v>652</v>
      </c>
      <c r="B151" s="3" t="s">
        <v>70</v>
      </c>
      <c r="C151" s="3" t="s">
        <v>71</v>
      </c>
      <c r="D151" s="3" t="s">
        <v>653</v>
      </c>
    </row>
    <row r="152" spans="1:4" x14ac:dyDescent="0.25">
      <c r="A152" s="3" t="s">
        <v>657</v>
      </c>
      <c r="B152" s="3" t="s">
        <v>45</v>
      </c>
      <c r="C152" s="3" t="s">
        <v>89</v>
      </c>
      <c r="D152" s="3" t="s">
        <v>658</v>
      </c>
    </row>
    <row r="153" spans="1:4" x14ac:dyDescent="0.25">
      <c r="A153" s="3" t="s">
        <v>662</v>
      </c>
      <c r="B153" s="3" t="s">
        <v>70</v>
      </c>
      <c r="C153" s="3" t="s">
        <v>160</v>
      </c>
      <c r="D153" s="3" t="s">
        <v>663</v>
      </c>
    </row>
    <row r="154" spans="1:4" x14ac:dyDescent="0.25">
      <c r="A154" s="3" t="s">
        <v>669</v>
      </c>
      <c r="B154" s="3" t="s">
        <v>45</v>
      </c>
      <c r="C154" s="3" t="s">
        <v>172</v>
      </c>
      <c r="D154" s="3" t="s">
        <v>670</v>
      </c>
    </row>
    <row r="155" spans="1:4" x14ac:dyDescent="0.25">
      <c r="A155" s="3" t="s">
        <v>674</v>
      </c>
      <c r="B155" s="3" t="s">
        <v>45</v>
      </c>
      <c r="C155" s="3" t="s">
        <v>74</v>
      </c>
      <c r="D155" s="3" t="s">
        <v>675</v>
      </c>
    </row>
    <row r="156" spans="1:4" x14ac:dyDescent="0.25">
      <c r="A156" s="3" t="s">
        <v>680</v>
      </c>
      <c r="B156" s="3" t="s">
        <v>45</v>
      </c>
      <c r="C156" s="3" t="s">
        <v>67</v>
      </c>
      <c r="D156" s="3" t="s">
        <v>681</v>
      </c>
    </row>
    <row r="157" spans="1:4" x14ac:dyDescent="0.25">
      <c r="A157" s="3" t="s">
        <v>682</v>
      </c>
      <c r="B157" s="3" t="s">
        <v>70</v>
      </c>
      <c r="C157" s="3" t="s">
        <v>683</v>
      </c>
      <c r="D157" s="3" t="s">
        <v>684</v>
      </c>
    </row>
    <row r="158" spans="1:4" x14ac:dyDescent="0.25">
      <c r="A158" s="3" t="s">
        <v>685</v>
      </c>
      <c r="B158" s="3" t="s">
        <v>45</v>
      </c>
      <c r="C158" s="3" t="s">
        <v>58</v>
      </c>
      <c r="D158" s="3" t="s">
        <v>686</v>
      </c>
    </row>
    <row r="159" spans="1:4" x14ac:dyDescent="0.25">
      <c r="A159" s="3" t="s">
        <v>687</v>
      </c>
      <c r="B159" s="3" t="s">
        <v>31</v>
      </c>
      <c r="C159" s="3" t="s">
        <v>35</v>
      </c>
      <c r="D159" s="3" t="s">
        <v>688</v>
      </c>
    </row>
    <row r="160" spans="1:4" x14ac:dyDescent="0.25">
      <c r="A160" s="3" t="s">
        <v>689</v>
      </c>
      <c r="B160" s="3" t="s">
        <v>45</v>
      </c>
      <c r="C160" s="3" t="s">
        <v>67</v>
      </c>
      <c r="D160" s="3" t="s">
        <v>690</v>
      </c>
    </row>
    <row r="161" spans="1:4" x14ac:dyDescent="0.25">
      <c r="A161" s="3" t="s">
        <v>691</v>
      </c>
      <c r="B161" s="3" t="s">
        <v>45</v>
      </c>
      <c r="C161" s="3" t="s">
        <v>77</v>
      </c>
      <c r="D161" s="3" t="s">
        <v>692</v>
      </c>
    </row>
    <row r="162" spans="1:4" x14ac:dyDescent="0.25">
      <c r="A162" s="3" t="s">
        <v>693</v>
      </c>
      <c r="B162" s="3" t="s">
        <v>70</v>
      </c>
      <c r="C162" s="3" t="s">
        <v>71</v>
      </c>
      <c r="D162" s="3" t="s">
        <v>694</v>
      </c>
    </row>
    <row r="163" spans="1:4" x14ac:dyDescent="0.25">
      <c r="A163" s="3" t="s">
        <v>698</v>
      </c>
      <c r="B163" s="3" t="s">
        <v>45</v>
      </c>
      <c r="C163" s="3" t="s">
        <v>89</v>
      </c>
      <c r="D163" s="3" t="s">
        <v>699</v>
      </c>
    </row>
    <row r="164" spans="1:4" x14ac:dyDescent="0.25">
      <c r="A164" s="3" t="s">
        <v>700</v>
      </c>
      <c r="B164" s="3" t="s">
        <v>45</v>
      </c>
      <c r="C164" s="3" t="s">
        <v>89</v>
      </c>
      <c r="D164" s="3" t="s">
        <v>701</v>
      </c>
    </row>
    <row r="165" spans="1:4" x14ac:dyDescent="0.25">
      <c r="A165" s="3" t="s">
        <v>702</v>
      </c>
      <c r="B165" s="3" t="s">
        <v>31</v>
      </c>
      <c r="C165" s="3" t="s">
        <v>35</v>
      </c>
      <c r="D165" s="3" t="s">
        <v>703</v>
      </c>
    </row>
    <row r="166" spans="1:4" x14ac:dyDescent="0.25">
      <c r="A166" s="3" t="s">
        <v>707</v>
      </c>
      <c r="B166" s="3" t="s">
        <v>45</v>
      </c>
      <c r="C166" s="3" t="s">
        <v>77</v>
      </c>
      <c r="D166" s="3" t="s">
        <v>708</v>
      </c>
    </row>
    <row r="167" spans="1:4" x14ac:dyDescent="0.25">
      <c r="A167" s="3" t="s">
        <v>709</v>
      </c>
      <c r="B167" s="3" t="s">
        <v>45</v>
      </c>
      <c r="C167" s="3" t="s">
        <v>46</v>
      </c>
      <c r="D167" s="3" t="s">
        <v>710</v>
      </c>
    </row>
    <row r="168" spans="1:4" x14ac:dyDescent="0.25">
      <c r="A168" s="3" t="s">
        <v>714</v>
      </c>
      <c r="B168" s="3" t="s">
        <v>45</v>
      </c>
      <c r="C168" s="3" t="s">
        <v>77</v>
      </c>
      <c r="D168" s="3" t="s">
        <v>715</v>
      </c>
    </row>
    <row r="169" spans="1:4" x14ac:dyDescent="0.25">
      <c r="A169" s="3" t="s">
        <v>717</v>
      </c>
      <c r="B169" s="3" t="s">
        <v>31</v>
      </c>
      <c r="C169" s="3" t="s">
        <v>35</v>
      </c>
      <c r="D169" s="3" t="s">
        <v>718</v>
      </c>
    </row>
    <row r="170" spans="1:4" x14ac:dyDescent="0.25">
      <c r="A170" s="3" t="s">
        <v>719</v>
      </c>
      <c r="B170" s="3" t="s">
        <v>45</v>
      </c>
      <c r="C170" s="3" t="s">
        <v>578</v>
      </c>
      <c r="D170" s="3" t="s">
        <v>720</v>
      </c>
    </row>
    <row r="171" spans="1:4" x14ac:dyDescent="0.25">
      <c r="A171" s="3" t="s">
        <v>724</v>
      </c>
      <c r="B171" s="3" t="s">
        <v>45</v>
      </c>
      <c r="C171" s="3" t="s">
        <v>67</v>
      </c>
      <c r="D171" s="3" t="s">
        <v>725</v>
      </c>
    </row>
    <row r="172" spans="1:4" x14ac:dyDescent="0.25">
      <c r="A172" s="3" t="s">
        <v>729</v>
      </c>
      <c r="B172" s="3" t="s">
        <v>45</v>
      </c>
      <c r="C172" s="3" t="s">
        <v>58</v>
      </c>
      <c r="D172" s="3" t="s">
        <v>730</v>
      </c>
    </row>
    <row r="173" spans="1:4" x14ac:dyDescent="0.25">
      <c r="A173" s="3" t="s">
        <v>731</v>
      </c>
      <c r="B173" s="3" t="s">
        <v>70</v>
      </c>
      <c r="C173" s="3" t="s">
        <v>160</v>
      </c>
      <c r="D173" s="3" t="s">
        <v>732</v>
      </c>
    </row>
    <row r="174" spans="1:4" x14ac:dyDescent="0.25">
      <c r="A174" s="3" t="s">
        <v>738</v>
      </c>
      <c r="B174" s="3" t="s">
        <v>70</v>
      </c>
      <c r="C174" s="3" t="s">
        <v>71</v>
      </c>
      <c r="D174" s="3" t="s">
        <v>739</v>
      </c>
    </row>
    <row r="175" spans="1:4" x14ac:dyDescent="0.25">
      <c r="A175" s="3" t="s">
        <v>740</v>
      </c>
      <c r="B175" s="3" t="s">
        <v>70</v>
      </c>
      <c r="C175" s="3" t="s">
        <v>71</v>
      </c>
      <c r="D175" s="3" t="s">
        <v>741</v>
      </c>
    </row>
    <row r="176" spans="1:4" x14ac:dyDescent="0.25">
      <c r="A176" s="3" t="s">
        <v>742</v>
      </c>
      <c r="B176" s="3" t="s">
        <v>70</v>
      </c>
      <c r="C176" s="3" t="s">
        <v>160</v>
      </c>
      <c r="D176" s="3" t="s">
        <v>743</v>
      </c>
    </row>
    <row r="177" spans="1:4" x14ac:dyDescent="0.25">
      <c r="A177" s="3" t="s">
        <v>749</v>
      </c>
      <c r="B177" s="3" t="s">
        <v>45</v>
      </c>
      <c r="C177" s="3" t="s">
        <v>74</v>
      </c>
      <c r="D177" s="3" t="s">
        <v>750</v>
      </c>
    </row>
    <row r="178" spans="1:4" x14ac:dyDescent="0.25">
      <c r="A178" s="3" t="s">
        <v>754</v>
      </c>
      <c r="B178" s="3" t="s">
        <v>70</v>
      </c>
      <c r="C178" s="3" t="s">
        <v>160</v>
      </c>
      <c r="D178" s="3" t="s">
        <v>755</v>
      </c>
    </row>
    <row r="179" spans="1:4" x14ac:dyDescent="0.25">
      <c r="A179" s="3" t="s">
        <v>760</v>
      </c>
      <c r="B179" s="3" t="s">
        <v>45</v>
      </c>
      <c r="C179" s="3" t="s">
        <v>58</v>
      </c>
      <c r="D179" s="3" t="s">
        <v>761</v>
      </c>
    </row>
    <row r="180" spans="1:4" x14ac:dyDescent="0.25">
      <c r="A180" s="3" t="s">
        <v>765</v>
      </c>
      <c r="B180" s="3" t="s">
        <v>31</v>
      </c>
      <c r="C180" s="3" t="s">
        <v>32</v>
      </c>
      <c r="D180" s="3" t="s">
        <v>766</v>
      </c>
    </row>
    <row r="181" spans="1:4" x14ac:dyDescent="0.25">
      <c r="A181" s="3" t="s">
        <v>767</v>
      </c>
      <c r="B181" s="3" t="s">
        <v>70</v>
      </c>
      <c r="C181" s="3" t="s">
        <v>71</v>
      </c>
      <c r="D181" s="3" t="s">
        <v>768</v>
      </c>
    </row>
    <row r="182" spans="1:4" x14ac:dyDescent="0.25">
      <c r="A182" s="3" t="s">
        <v>769</v>
      </c>
      <c r="B182" s="3" t="s">
        <v>45</v>
      </c>
      <c r="C182" s="3" t="s">
        <v>89</v>
      </c>
      <c r="D182" s="3" t="s">
        <v>770</v>
      </c>
    </row>
    <row r="183" spans="1:4" x14ac:dyDescent="0.25">
      <c r="A183" s="3" t="s">
        <v>771</v>
      </c>
      <c r="B183" s="3" t="s">
        <v>45</v>
      </c>
      <c r="C183" s="3" t="s">
        <v>67</v>
      </c>
      <c r="D183" s="3" t="s">
        <v>772</v>
      </c>
    </row>
    <row r="184" spans="1:4" x14ac:dyDescent="0.25">
      <c r="A184" s="3" t="s">
        <v>781</v>
      </c>
      <c r="B184" s="3" t="s">
        <v>45</v>
      </c>
      <c r="C184" s="3" t="s">
        <v>67</v>
      </c>
      <c r="D184" s="3" t="s">
        <v>782</v>
      </c>
    </row>
    <row r="185" spans="1:4" x14ac:dyDescent="0.25">
      <c r="A185" s="3" t="s">
        <v>783</v>
      </c>
      <c r="B185" s="3" t="s">
        <v>45</v>
      </c>
      <c r="C185" s="3" t="s">
        <v>67</v>
      </c>
      <c r="D185" s="3" t="s">
        <v>784</v>
      </c>
    </row>
    <row r="186" spans="1:4" x14ac:dyDescent="0.25">
      <c r="A186" s="3" t="s">
        <v>790</v>
      </c>
      <c r="B186" s="3" t="s">
        <v>45</v>
      </c>
      <c r="C186" s="3" t="s">
        <v>58</v>
      </c>
      <c r="D186" s="3" t="s">
        <v>791</v>
      </c>
    </row>
    <row r="187" spans="1:4" x14ac:dyDescent="0.25">
      <c r="A187" s="3" t="s">
        <v>795</v>
      </c>
      <c r="B187" s="3" t="s">
        <v>45</v>
      </c>
      <c r="C187" s="3" t="s">
        <v>74</v>
      </c>
      <c r="D187" s="3" t="s">
        <v>796</v>
      </c>
    </row>
    <row r="188" spans="1:4" x14ac:dyDescent="0.25">
      <c r="A188" s="3" t="s">
        <v>797</v>
      </c>
      <c r="B188" s="3" t="s">
        <v>45</v>
      </c>
      <c r="C188" s="3" t="s">
        <v>89</v>
      </c>
      <c r="D188" s="3" t="s">
        <v>798</v>
      </c>
    </row>
    <row r="189" spans="1:4" x14ac:dyDescent="0.25">
      <c r="A189" s="3" t="s">
        <v>803</v>
      </c>
      <c r="B189" s="3" t="s">
        <v>45</v>
      </c>
      <c r="C189" s="3" t="s">
        <v>89</v>
      </c>
      <c r="D189" s="3" t="s">
        <v>804</v>
      </c>
    </row>
    <row r="190" spans="1:4" x14ac:dyDescent="0.25">
      <c r="A190" s="3" t="s">
        <v>809</v>
      </c>
      <c r="B190" s="3" t="s">
        <v>31</v>
      </c>
      <c r="C190" s="3" t="s">
        <v>55</v>
      </c>
      <c r="D190" s="3" t="s">
        <v>810</v>
      </c>
    </row>
    <row r="191" spans="1:4" x14ac:dyDescent="0.25">
      <c r="A191" s="3" t="s">
        <v>811</v>
      </c>
      <c r="B191" s="3" t="s">
        <v>45</v>
      </c>
      <c r="C191" s="3" t="s">
        <v>77</v>
      </c>
      <c r="D191" s="3" t="s">
        <v>812</v>
      </c>
    </row>
    <row r="192" spans="1:4" x14ac:dyDescent="0.25">
      <c r="A192" s="3" t="s">
        <v>817</v>
      </c>
      <c r="B192" s="3" t="s">
        <v>45</v>
      </c>
      <c r="C192" s="3" t="s">
        <v>77</v>
      </c>
      <c r="D192" s="3" t="s">
        <v>818</v>
      </c>
    </row>
    <row r="193" spans="1:4" x14ac:dyDescent="0.25">
      <c r="A193" s="3" t="s">
        <v>822</v>
      </c>
      <c r="B193" s="3" t="s">
        <v>31</v>
      </c>
      <c r="C193" s="3" t="s">
        <v>64</v>
      </c>
      <c r="D193" s="3" t="s">
        <v>823</v>
      </c>
    </row>
    <row r="194" spans="1:4" x14ac:dyDescent="0.25">
      <c r="A194" s="3" t="s">
        <v>828</v>
      </c>
      <c r="B194" s="3" t="s">
        <v>70</v>
      </c>
      <c r="C194" s="3" t="s">
        <v>71</v>
      </c>
      <c r="D194" s="3" t="s">
        <v>829</v>
      </c>
    </row>
    <row r="195" spans="1:4" x14ac:dyDescent="0.25">
      <c r="A195" s="3" t="s">
        <v>834</v>
      </c>
      <c r="B195" s="3" t="s">
        <v>45</v>
      </c>
      <c r="C195" s="3" t="s">
        <v>58</v>
      </c>
      <c r="D195" s="3" t="s">
        <v>835</v>
      </c>
    </row>
    <row r="196" spans="1:4" x14ac:dyDescent="0.25">
      <c r="A196" s="3" t="s">
        <v>836</v>
      </c>
      <c r="B196" s="3" t="s">
        <v>70</v>
      </c>
      <c r="C196" s="3" t="s">
        <v>71</v>
      </c>
      <c r="D196" s="3" t="s">
        <v>837</v>
      </c>
    </row>
    <row r="197" spans="1:4" x14ac:dyDescent="0.25">
      <c r="A197" s="3" t="s">
        <v>838</v>
      </c>
      <c r="B197" s="3" t="s">
        <v>45</v>
      </c>
      <c r="C197" s="3" t="s">
        <v>268</v>
      </c>
      <c r="D197" s="3" t="s">
        <v>839</v>
      </c>
    </row>
    <row r="198" spans="1:4" x14ac:dyDescent="0.25">
      <c r="A198" s="3" t="s">
        <v>840</v>
      </c>
      <c r="B198" s="3" t="s">
        <v>45</v>
      </c>
      <c r="C198" s="3" t="s">
        <v>58</v>
      </c>
      <c r="D198" s="3" t="s">
        <v>841</v>
      </c>
    </row>
    <row r="199" spans="1:4" x14ac:dyDescent="0.25">
      <c r="A199" s="3" t="s">
        <v>845</v>
      </c>
      <c r="B199" s="3" t="s">
        <v>70</v>
      </c>
      <c r="C199" s="3" t="s">
        <v>160</v>
      </c>
      <c r="D199" s="3" t="s">
        <v>846</v>
      </c>
    </row>
    <row r="200" spans="1:4" x14ac:dyDescent="0.25">
      <c r="A200" s="3" t="s">
        <v>851</v>
      </c>
      <c r="B200" s="3" t="s">
        <v>45</v>
      </c>
      <c r="C200" s="3" t="s">
        <v>46</v>
      </c>
      <c r="D200" s="3" t="s">
        <v>852</v>
      </c>
    </row>
    <row r="201" spans="1:4" x14ac:dyDescent="0.25">
      <c r="A201" s="3" t="s">
        <v>853</v>
      </c>
      <c r="B201" s="3" t="s">
        <v>31</v>
      </c>
      <c r="C201" s="3" t="s">
        <v>32</v>
      </c>
      <c r="D201" s="3" t="s">
        <v>854</v>
      </c>
    </row>
    <row r="202" spans="1:4" x14ac:dyDescent="0.25">
      <c r="A202" s="3" t="s">
        <v>855</v>
      </c>
      <c r="B202" s="3" t="s">
        <v>70</v>
      </c>
      <c r="C202" s="3" t="s">
        <v>683</v>
      </c>
      <c r="D202" s="3" t="s">
        <v>856</v>
      </c>
    </row>
    <row r="203" spans="1:4" x14ac:dyDescent="0.25">
      <c r="A203" s="3" t="s">
        <v>857</v>
      </c>
      <c r="B203" s="3" t="s">
        <v>70</v>
      </c>
      <c r="C203" s="3" t="s">
        <v>160</v>
      </c>
      <c r="D203" s="3" t="s">
        <v>858</v>
      </c>
    </row>
    <row r="204" spans="1:4" x14ac:dyDescent="0.25">
      <c r="A204" s="3" t="s">
        <v>862</v>
      </c>
      <c r="B204" s="3" t="s">
        <v>70</v>
      </c>
      <c r="C204" s="3" t="s">
        <v>71</v>
      </c>
      <c r="D204" s="3" t="s">
        <v>863</v>
      </c>
    </row>
    <row r="205" spans="1:4" x14ac:dyDescent="0.25">
      <c r="A205" s="3" t="s">
        <v>868</v>
      </c>
      <c r="B205" s="3" t="s">
        <v>45</v>
      </c>
      <c r="C205" s="3" t="s">
        <v>268</v>
      </c>
      <c r="D205" s="3" t="s">
        <v>869</v>
      </c>
    </row>
    <row r="206" spans="1:4" x14ac:dyDescent="0.25">
      <c r="A206" s="3" t="s">
        <v>870</v>
      </c>
      <c r="B206" s="3" t="s">
        <v>45</v>
      </c>
      <c r="C206" s="3" t="s">
        <v>89</v>
      </c>
      <c r="D206" s="3" t="s">
        <v>871</v>
      </c>
    </row>
    <row r="207" spans="1:4" x14ac:dyDescent="0.25">
      <c r="A207" s="3" t="s">
        <v>872</v>
      </c>
      <c r="B207" s="3" t="s">
        <v>31</v>
      </c>
      <c r="C207" s="3" t="s">
        <v>64</v>
      </c>
      <c r="D207" s="3" t="s">
        <v>873</v>
      </c>
    </row>
    <row r="208" spans="1:4" x14ac:dyDescent="0.25">
      <c r="A208" s="3" t="s">
        <v>874</v>
      </c>
      <c r="B208" s="3" t="s">
        <v>70</v>
      </c>
      <c r="C208" s="3" t="s">
        <v>683</v>
      </c>
      <c r="D208" s="3" t="s">
        <v>875</v>
      </c>
    </row>
    <row r="209" spans="1:4" x14ac:dyDescent="0.25">
      <c r="A209" s="3" t="s">
        <v>876</v>
      </c>
      <c r="B209" s="3" t="s">
        <v>45</v>
      </c>
      <c r="C209" s="3" t="s">
        <v>67</v>
      </c>
      <c r="D209" s="3" t="s">
        <v>877</v>
      </c>
    </row>
    <row r="210" spans="1:4" x14ac:dyDescent="0.25">
      <c r="A210" s="3" t="s">
        <v>882</v>
      </c>
      <c r="B210" s="3" t="s">
        <v>45</v>
      </c>
      <c r="C210" s="3" t="s">
        <v>67</v>
      </c>
      <c r="D210" s="3" t="s">
        <v>883</v>
      </c>
    </row>
    <row r="211" spans="1:4" x14ac:dyDescent="0.25">
      <c r="A211" s="3" t="s">
        <v>884</v>
      </c>
      <c r="B211" s="3" t="s">
        <v>31</v>
      </c>
      <c r="C211" s="3" t="s">
        <v>55</v>
      </c>
      <c r="D211" s="3" t="s">
        <v>885</v>
      </c>
    </row>
    <row r="212" spans="1:4" x14ac:dyDescent="0.25">
      <c r="A212" s="3" t="s">
        <v>886</v>
      </c>
      <c r="B212" s="3" t="s">
        <v>45</v>
      </c>
      <c r="C212" s="3" t="s">
        <v>58</v>
      </c>
      <c r="D212" s="3" t="s">
        <v>887</v>
      </c>
    </row>
    <row r="213" spans="1:4" x14ac:dyDescent="0.25">
      <c r="A213" s="3" t="s">
        <v>891</v>
      </c>
      <c r="B213" s="3" t="s">
        <v>31</v>
      </c>
      <c r="C213" s="3" t="s">
        <v>35</v>
      </c>
      <c r="D213" s="3" t="s">
        <v>892</v>
      </c>
    </row>
    <row r="214" spans="1:4" x14ac:dyDescent="0.25">
      <c r="A214" s="3" t="s">
        <v>893</v>
      </c>
      <c r="B214" s="3" t="s">
        <v>31</v>
      </c>
      <c r="C214" s="3" t="s">
        <v>35</v>
      </c>
      <c r="D214" s="3" t="s">
        <v>894</v>
      </c>
    </row>
    <row r="215" spans="1:4" x14ac:dyDescent="0.25">
      <c r="A215" s="3" t="s">
        <v>898</v>
      </c>
      <c r="B215" s="3" t="s">
        <v>45</v>
      </c>
      <c r="C215" s="3" t="s">
        <v>74</v>
      </c>
      <c r="D215" s="3" t="s">
        <v>899</v>
      </c>
    </row>
    <row r="216" spans="1:4" x14ac:dyDescent="0.25">
      <c r="A216" s="3" t="s">
        <v>902</v>
      </c>
      <c r="B216" s="3" t="s">
        <v>31</v>
      </c>
      <c r="C216" s="3" t="s">
        <v>55</v>
      </c>
      <c r="D216" s="3" t="s">
        <v>903</v>
      </c>
    </row>
    <row r="217" spans="1:4" x14ac:dyDescent="0.25">
      <c r="A217" s="3" t="s">
        <v>904</v>
      </c>
      <c r="B217" s="3" t="s">
        <v>31</v>
      </c>
      <c r="C217" s="3" t="s">
        <v>55</v>
      </c>
      <c r="D217" s="3" t="s">
        <v>905</v>
      </c>
    </row>
    <row r="218" spans="1:4" x14ac:dyDescent="0.25">
      <c r="A218" s="3" t="s">
        <v>906</v>
      </c>
      <c r="B218" s="3" t="s">
        <v>31</v>
      </c>
      <c r="C218" s="3" t="s">
        <v>64</v>
      </c>
      <c r="D218" s="3" t="s">
        <v>907</v>
      </c>
    </row>
    <row r="219" spans="1:4" x14ac:dyDescent="0.25">
      <c r="A219" s="3" t="s">
        <v>908</v>
      </c>
      <c r="B219" s="3" t="s">
        <v>70</v>
      </c>
      <c r="C219" s="3" t="s">
        <v>160</v>
      </c>
      <c r="D219" s="3" t="s">
        <v>909</v>
      </c>
    </row>
    <row r="220" spans="1:4" x14ac:dyDescent="0.25">
      <c r="A220" s="3" t="s">
        <v>914</v>
      </c>
      <c r="B220" s="3" t="s">
        <v>45</v>
      </c>
      <c r="C220" s="3" t="s">
        <v>89</v>
      </c>
      <c r="D220" s="3" t="s">
        <v>915</v>
      </c>
    </row>
    <row r="221" spans="1:4" x14ac:dyDescent="0.25">
      <c r="A221" s="3" t="s">
        <v>919</v>
      </c>
      <c r="B221" s="3" t="s">
        <v>45</v>
      </c>
      <c r="C221" s="3" t="s">
        <v>89</v>
      </c>
      <c r="D221" s="3" t="s">
        <v>920</v>
      </c>
    </row>
    <row r="222" spans="1:4" x14ac:dyDescent="0.25">
      <c r="A222" s="3" t="s">
        <v>921</v>
      </c>
      <c r="B222" s="3" t="s">
        <v>31</v>
      </c>
      <c r="C222" s="3" t="s">
        <v>64</v>
      </c>
      <c r="D222" s="3" t="s">
        <v>922</v>
      </c>
    </row>
    <row r="223" spans="1:4" x14ac:dyDescent="0.25">
      <c r="A223" s="3" t="s">
        <v>923</v>
      </c>
      <c r="B223" s="3" t="s">
        <v>31</v>
      </c>
      <c r="C223" s="3" t="s">
        <v>64</v>
      </c>
      <c r="D223" s="3" t="s">
        <v>924</v>
      </c>
    </row>
    <row r="224" spans="1:4" x14ac:dyDescent="0.25">
      <c r="A224" s="3" t="s">
        <v>925</v>
      </c>
      <c r="B224" s="3" t="s">
        <v>70</v>
      </c>
      <c r="C224" s="3" t="s">
        <v>71</v>
      </c>
      <c r="D224" s="3" t="s">
        <v>926</v>
      </c>
    </row>
    <row r="225" spans="1:4" x14ac:dyDescent="0.25">
      <c r="A225" s="3" t="s">
        <v>927</v>
      </c>
      <c r="B225" s="3" t="s">
        <v>31</v>
      </c>
      <c r="C225" s="3" t="s">
        <v>55</v>
      </c>
      <c r="D225" s="3" t="s">
        <v>928</v>
      </c>
    </row>
    <row r="226" spans="1:4" x14ac:dyDescent="0.25">
      <c r="A226" s="3" t="s">
        <v>929</v>
      </c>
      <c r="B226" s="3" t="s">
        <v>31</v>
      </c>
      <c r="C226" s="3" t="s">
        <v>64</v>
      </c>
      <c r="D226" s="3" t="s">
        <v>930</v>
      </c>
    </row>
    <row r="227" spans="1:4" x14ac:dyDescent="0.25">
      <c r="A227" s="3" t="s">
        <v>935</v>
      </c>
      <c r="B227" s="3" t="s">
        <v>45</v>
      </c>
      <c r="C227" s="3" t="s">
        <v>58</v>
      </c>
      <c r="D227" s="3" t="s">
        <v>936</v>
      </c>
    </row>
    <row r="228" spans="1:4" x14ac:dyDescent="0.25">
      <c r="A228" s="3" t="s">
        <v>937</v>
      </c>
      <c r="B228" s="3" t="s">
        <v>45</v>
      </c>
      <c r="C228" s="3" t="s">
        <v>89</v>
      </c>
      <c r="D228" s="3" t="s">
        <v>938</v>
      </c>
    </row>
    <row r="229" spans="1:4" x14ac:dyDescent="0.25">
      <c r="A229" s="3" t="s">
        <v>939</v>
      </c>
      <c r="B229" s="3" t="s">
        <v>45</v>
      </c>
      <c r="C229" s="3" t="s">
        <v>77</v>
      </c>
      <c r="D229" s="3" t="s">
        <v>940</v>
      </c>
    </row>
    <row r="230" spans="1:4" x14ac:dyDescent="0.25">
      <c r="A230" s="3" t="s">
        <v>944</v>
      </c>
      <c r="B230" s="3" t="s">
        <v>31</v>
      </c>
      <c r="C230" s="3" t="s">
        <v>35</v>
      </c>
      <c r="D230" s="3" t="s">
        <v>945</v>
      </c>
    </row>
    <row r="231" spans="1:4" x14ac:dyDescent="0.25">
      <c r="A231" s="3" t="s">
        <v>950</v>
      </c>
      <c r="B231" s="3" t="s">
        <v>45</v>
      </c>
      <c r="C231" s="3" t="s">
        <v>89</v>
      </c>
      <c r="D231" s="3" t="s">
        <v>951</v>
      </c>
    </row>
    <row r="232" spans="1:4" x14ac:dyDescent="0.25">
      <c r="A232" s="3" t="s">
        <v>955</v>
      </c>
      <c r="B232" s="3" t="s">
        <v>45</v>
      </c>
      <c r="C232" s="3" t="s">
        <v>58</v>
      </c>
      <c r="D232" s="3" t="s">
        <v>956</v>
      </c>
    </row>
    <row r="233" spans="1:4" x14ac:dyDescent="0.25">
      <c r="A233" s="3" t="s">
        <v>957</v>
      </c>
      <c r="B233" s="3" t="s">
        <v>45</v>
      </c>
      <c r="C233" s="3" t="s">
        <v>172</v>
      </c>
      <c r="D233" s="3" t="s">
        <v>958</v>
      </c>
    </row>
    <row r="234" spans="1:4" x14ac:dyDescent="0.25">
      <c r="A234" s="3" t="s">
        <v>962</v>
      </c>
      <c r="B234" s="3" t="s">
        <v>45</v>
      </c>
      <c r="C234" s="3" t="s">
        <v>58</v>
      </c>
      <c r="D234" s="3" t="s">
        <v>963</v>
      </c>
    </row>
    <row r="235" spans="1:4" x14ac:dyDescent="0.25">
      <c r="A235" s="3" t="s">
        <v>964</v>
      </c>
      <c r="B235" s="3" t="s">
        <v>70</v>
      </c>
      <c r="C235" s="3" t="s">
        <v>71</v>
      </c>
      <c r="D235" s="3" t="s">
        <v>965</v>
      </c>
    </row>
    <row r="236" spans="1:4" x14ac:dyDescent="0.25">
      <c r="A236" s="3" t="s">
        <v>969</v>
      </c>
      <c r="B236" s="3" t="s">
        <v>70</v>
      </c>
      <c r="C236" s="3" t="s">
        <v>160</v>
      </c>
      <c r="D236" s="3" t="s">
        <v>970</v>
      </c>
    </row>
    <row r="237" spans="1:4" x14ac:dyDescent="0.25">
      <c r="A237" s="3" t="s">
        <v>971</v>
      </c>
      <c r="B237" s="3" t="s">
        <v>45</v>
      </c>
      <c r="C237" s="3" t="s">
        <v>58</v>
      </c>
      <c r="D237" s="3" t="s">
        <v>972</v>
      </c>
    </row>
    <row r="238" spans="1:4" x14ac:dyDescent="0.25">
      <c r="A238" s="3" t="s">
        <v>973</v>
      </c>
      <c r="B238" s="3" t="s">
        <v>45</v>
      </c>
      <c r="C238" s="3" t="s">
        <v>74</v>
      </c>
      <c r="D238" s="3" t="s">
        <v>974</v>
      </c>
    </row>
    <row r="239" spans="1:4" x14ac:dyDescent="0.25">
      <c r="A239" s="3" t="s">
        <v>978</v>
      </c>
      <c r="B239" s="3" t="s">
        <v>45</v>
      </c>
      <c r="C239" s="3" t="s">
        <v>77</v>
      </c>
      <c r="D239" s="3" t="s">
        <v>979</v>
      </c>
    </row>
    <row r="240" spans="1:4" x14ac:dyDescent="0.25">
      <c r="A240" s="3" t="s">
        <v>983</v>
      </c>
      <c r="B240" s="3" t="s">
        <v>70</v>
      </c>
      <c r="C240" s="3" t="s">
        <v>683</v>
      </c>
      <c r="D240" s="3" t="s">
        <v>984</v>
      </c>
    </row>
    <row r="241" spans="1:4" x14ac:dyDescent="0.25">
      <c r="A241" s="3" t="s">
        <v>988</v>
      </c>
      <c r="B241" s="3" t="s">
        <v>70</v>
      </c>
      <c r="C241" s="3" t="s">
        <v>71</v>
      </c>
      <c r="D241" s="3" t="s">
        <v>989</v>
      </c>
    </row>
    <row r="242" spans="1:4" x14ac:dyDescent="0.25">
      <c r="A242" s="3" t="s">
        <v>994</v>
      </c>
      <c r="B242" s="3" t="s">
        <v>70</v>
      </c>
      <c r="C242" s="3" t="s">
        <v>160</v>
      </c>
      <c r="D242" s="3" t="s">
        <v>995</v>
      </c>
    </row>
    <row r="243" spans="1:4" x14ac:dyDescent="0.25">
      <c r="A243" s="3" t="s">
        <v>1000</v>
      </c>
      <c r="B243" s="3" t="s">
        <v>45</v>
      </c>
      <c r="C243" s="3" t="s">
        <v>67</v>
      </c>
      <c r="D243" s="3" t="s">
        <v>1001</v>
      </c>
    </row>
    <row r="244" spans="1:4" x14ac:dyDescent="0.25">
      <c r="A244" s="3" t="s">
        <v>1004</v>
      </c>
      <c r="B244" s="3" t="s">
        <v>45</v>
      </c>
      <c r="C244" s="3" t="s">
        <v>268</v>
      </c>
      <c r="D244" s="3" t="s">
        <v>1005</v>
      </c>
    </row>
    <row r="245" spans="1:4" x14ac:dyDescent="0.25">
      <c r="A245" s="3" t="s">
        <v>1010</v>
      </c>
      <c r="B245" s="3" t="s">
        <v>45</v>
      </c>
      <c r="C245" s="3" t="s">
        <v>58</v>
      </c>
      <c r="D245" s="3" t="s">
        <v>1011</v>
      </c>
    </row>
    <row r="246" spans="1:4" x14ac:dyDescent="0.25">
      <c r="A246" s="3" t="s">
        <v>1012</v>
      </c>
      <c r="B246" s="3" t="s">
        <v>45</v>
      </c>
      <c r="C246" s="3" t="s">
        <v>172</v>
      </c>
      <c r="D246" s="3" t="s">
        <v>1013</v>
      </c>
    </row>
    <row r="247" spans="1:4" x14ac:dyDescent="0.25">
      <c r="A247" s="3" t="s">
        <v>1017</v>
      </c>
      <c r="B247" s="3" t="s">
        <v>45</v>
      </c>
      <c r="C247" s="3" t="s">
        <v>58</v>
      </c>
      <c r="D247" s="3" t="s">
        <v>1018</v>
      </c>
    </row>
    <row r="248" spans="1:4" x14ac:dyDescent="0.25">
      <c r="A248" s="3" t="s">
        <v>1020</v>
      </c>
      <c r="B248" s="3" t="s">
        <v>70</v>
      </c>
      <c r="C248" s="3" t="s">
        <v>160</v>
      </c>
      <c r="D248" s="3" t="s">
        <v>1021</v>
      </c>
    </row>
    <row r="249" spans="1:4" x14ac:dyDescent="0.25">
      <c r="A249" s="3" t="s">
        <v>1022</v>
      </c>
      <c r="B249" s="3" t="s">
        <v>31</v>
      </c>
      <c r="C249" s="3" t="s">
        <v>64</v>
      </c>
      <c r="D249" s="3" t="s">
        <v>1023</v>
      </c>
    </row>
    <row r="250" spans="1:4" x14ac:dyDescent="0.25">
      <c r="A250" s="3" t="s">
        <v>1024</v>
      </c>
      <c r="B250" s="3" t="s">
        <v>45</v>
      </c>
      <c r="C250" s="3" t="s">
        <v>74</v>
      </c>
      <c r="D250" s="3" t="s">
        <v>1025</v>
      </c>
    </row>
    <row r="251" spans="1:4" x14ac:dyDescent="0.25">
      <c r="A251" s="3" t="s">
        <v>1030</v>
      </c>
      <c r="B251" s="3" t="s">
        <v>45</v>
      </c>
      <c r="C251" s="3" t="s">
        <v>89</v>
      </c>
      <c r="D251" s="3" t="s">
        <v>1031</v>
      </c>
    </row>
    <row r="252" spans="1:4" x14ac:dyDescent="0.25">
      <c r="A252" s="3" t="s">
        <v>1032</v>
      </c>
      <c r="B252" s="3" t="s">
        <v>45</v>
      </c>
      <c r="C252" s="3" t="s">
        <v>67</v>
      </c>
      <c r="D252" s="3" t="s">
        <v>1033</v>
      </c>
    </row>
    <row r="253" spans="1:4" x14ac:dyDescent="0.25">
      <c r="A253" s="3" t="s">
        <v>1037</v>
      </c>
      <c r="B253" s="3" t="s">
        <v>45</v>
      </c>
      <c r="C253" s="3" t="s">
        <v>89</v>
      </c>
      <c r="D253" s="3" t="s">
        <v>1038</v>
      </c>
    </row>
    <row r="254" spans="1:4" x14ac:dyDescent="0.25">
      <c r="A254" s="3" t="s">
        <v>1039</v>
      </c>
      <c r="B254" s="3" t="s">
        <v>45</v>
      </c>
      <c r="C254" s="3" t="s">
        <v>89</v>
      </c>
      <c r="D254" s="3" t="s">
        <v>1040</v>
      </c>
    </row>
    <row r="255" spans="1:4" x14ac:dyDescent="0.25">
      <c r="A255" s="3" t="s">
        <v>1041</v>
      </c>
      <c r="B255" s="3" t="s">
        <v>45</v>
      </c>
      <c r="C255" s="3" t="s">
        <v>58</v>
      </c>
      <c r="D255" s="3" t="s">
        <v>1042</v>
      </c>
    </row>
    <row r="256" spans="1:4" x14ac:dyDescent="0.25">
      <c r="A256" s="3" t="s">
        <v>1043</v>
      </c>
      <c r="B256" s="3" t="s">
        <v>45</v>
      </c>
      <c r="C256" s="3" t="s">
        <v>46</v>
      </c>
      <c r="D256" s="3" t="s">
        <v>1044</v>
      </c>
    </row>
    <row r="257" spans="1:4" x14ac:dyDescent="0.25">
      <c r="A257" s="3" t="s">
        <v>1046</v>
      </c>
      <c r="B257" s="3" t="s">
        <v>45</v>
      </c>
      <c r="C257" s="3" t="s">
        <v>74</v>
      </c>
      <c r="D257" s="3" t="s">
        <v>1047</v>
      </c>
    </row>
    <row r="258" spans="1:4" x14ac:dyDescent="0.25">
      <c r="A258" s="3" t="s">
        <v>1048</v>
      </c>
      <c r="B258" s="3" t="s">
        <v>70</v>
      </c>
      <c r="C258" s="3" t="s">
        <v>71</v>
      </c>
      <c r="D258" s="3" t="s">
        <v>1049</v>
      </c>
    </row>
    <row r="259" spans="1:4" x14ac:dyDescent="0.25">
      <c r="A259" s="3" t="s">
        <v>1053</v>
      </c>
      <c r="B259" s="3" t="s">
        <v>31</v>
      </c>
      <c r="C259" s="3" t="s">
        <v>55</v>
      </c>
      <c r="D259" s="3" t="s">
        <v>1054</v>
      </c>
    </row>
    <row r="260" spans="1:4" x14ac:dyDescent="0.25">
      <c r="A260" s="3" t="s">
        <v>1056</v>
      </c>
      <c r="B260" s="3" t="s">
        <v>45</v>
      </c>
      <c r="C260" s="3" t="s">
        <v>89</v>
      </c>
      <c r="D260" s="3" t="s">
        <v>185</v>
      </c>
    </row>
    <row r="261" spans="1:4" x14ac:dyDescent="0.25">
      <c r="A261" s="3" t="s">
        <v>1057</v>
      </c>
      <c r="B261" s="3" t="s">
        <v>70</v>
      </c>
      <c r="C261" s="3" t="s">
        <v>160</v>
      </c>
      <c r="D261" s="3" t="s">
        <v>1058</v>
      </c>
    </row>
    <row r="262" spans="1:4" x14ac:dyDescent="0.25">
      <c r="A262" s="3" t="s">
        <v>1059</v>
      </c>
      <c r="B262" s="3" t="s">
        <v>45</v>
      </c>
      <c r="C262" s="3" t="s">
        <v>89</v>
      </c>
      <c r="D262" s="3" t="s">
        <v>1060</v>
      </c>
    </row>
    <row r="263" spans="1:4" x14ac:dyDescent="0.25">
      <c r="A263" s="3" t="s">
        <v>1065</v>
      </c>
      <c r="B263" s="3" t="s">
        <v>45</v>
      </c>
      <c r="C263" s="3" t="s">
        <v>74</v>
      </c>
      <c r="D263" s="3" t="s">
        <v>1066</v>
      </c>
    </row>
    <row r="264" spans="1:4" x14ac:dyDescent="0.25">
      <c r="A264" s="3" t="s">
        <v>1067</v>
      </c>
      <c r="B264" s="3" t="s">
        <v>45</v>
      </c>
      <c r="C264" s="3" t="s">
        <v>578</v>
      </c>
      <c r="D264" s="3" t="s">
        <v>1068</v>
      </c>
    </row>
    <row r="265" spans="1:4" x14ac:dyDescent="0.25">
      <c r="A265" s="3" t="s">
        <v>1072</v>
      </c>
      <c r="B265" s="3" t="s">
        <v>45</v>
      </c>
      <c r="C265" s="3" t="s">
        <v>268</v>
      </c>
      <c r="D265" s="3" t="s">
        <v>1073</v>
      </c>
    </row>
    <row r="266" spans="1:4" x14ac:dyDescent="0.25">
      <c r="A266" s="3" t="s">
        <v>1074</v>
      </c>
      <c r="B266" s="3" t="s">
        <v>45</v>
      </c>
      <c r="C266" s="3" t="s">
        <v>46</v>
      </c>
      <c r="D266" s="3" t="s">
        <v>1075</v>
      </c>
    </row>
    <row r="267" spans="1:4" x14ac:dyDescent="0.25">
      <c r="A267" s="3" t="s">
        <v>1076</v>
      </c>
      <c r="B267" s="3" t="s">
        <v>70</v>
      </c>
      <c r="C267" s="3" t="s">
        <v>160</v>
      </c>
      <c r="D267" s="3" t="s">
        <v>1077</v>
      </c>
    </row>
    <row r="268" spans="1:4" x14ac:dyDescent="0.25">
      <c r="A268" s="3" t="s">
        <v>1078</v>
      </c>
      <c r="B268" s="3" t="s">
        <v>31</v>
      </c>
      <c r="C268" s="3" t="s">
        <v>32</v>
      </c>
      <c r="D268" s="3" t="s">
        <v>1079</v>
      </c>
    </row>
    <row r="269" spans="1:4" x14ac:dyDescent="0.25">
      <c r="A269" s="3" t="s">
        <v>1084</v>
      </c>
      <c r="B269" s="3" t="s">
        <v>31</v>
      </c>
      <c r="C269" s="3" t="s">
        <v>64</v>
      </c>
      <c r="D269" s="3" t="s">
        <v>1085</v>
      </c>
    </row>
    <row r="270" spans="1:4" x14ac:dyDescent="0.25">
      <c r="A270" s="3" t="s">
        <v>1086</v>
      </c>
      <c r="B270" s="3" t="s">
        <v>31</v>
      </c>
      <c r="C270" s="3" t="s">
        <v>35</v>
      </c>
      <c r="D270" s="3" t="s">
        <v>1087</v>
      </c>
    </row>
    <row r="271" spans="1:4" x14ac:dyDescent="0.25">
      <c r="A271" s="3" t="s">
        <v>1088</v>
      </c>
      <c r="B271" s="3" t="s">
        <v>31</v>
      </c>
      <c r="C271" s="3" t="s">
        <v>64</v>
      </c>
      <c r="D271" s="3" t="s">
        <v>1089</v>
      </c>
    </row>
    <row r="272" spans="1:4" x14ac:dyDescent="0.25">
      <c r="A272" s="3" t="s">
        <v>1090</v>
      </c>
      <c r="B272" s="3" t="s">
        <v>45</v>
      </c>
      <c r="C272" s="3" t="s">
        <v>74</v>
      </c>
      <c r="D272" s="3" t="s">
        <v>1091</v>
      </c>
    </row>
    <row r="273" spans="1:4" x14ac:dyDescent="0.25">
      <c r="A273" s="3" t="s">
        <v>1092</v>
      </c>
      <c r="B273" s="3" t="s">
        <v>45</v>
      </c>
      <c r="C273" s="3" t="s">
        <v>268</v>
      </c>
      <c r="D273" s="3" t="s">
        <v>1093</v>
      </c>
    </row>
    <row r="274" spans="1:4" x14ac:dyDescent="0.25">
      <c r="A274" s="3" t="s">
        <v>1096</v>
      </c>
      <c r="B274" s="3" t="s">
        <v>45</v>
      </c>
      <c r="C274" s="3" t="s">
        <v>89</v>
      </c>
      <c r="D274" s="3" t="s">
        <v>1097</v>
      </c>
    </row>
    <row r="275" spans="1:4" x14ac:dyDescent="0.25">
      <c r="A275" s="3" t="s">
        <v>1098</v>
      </c>
      <c r="B275" s="3" t="s">
        <v>45</v>
      </c>
      <c r="C275" s="3" t="s">
        <v>58</v>
      </c>
      <c r="D275" s="3" t="s">
        <v>1099</v>
      </c>
    </row>
    <row r="276" spans="1:4" x14ac:dyDescent="0.25">
      <c r="A276" s="3" t="s">
        <v>1100</v>
      </c>
      <c r="B276" s="3" t="s">
        <v>45</v>
      </c>
      <c r="C276" s="3" t="s">
        <v>89</v>
      </c>
      <c r="D276" s="3" t="s">
        <v>1101</v>
      </c>
    </row>
    <row r="277" spans="1:4" x14ac:dyDescent="0.25">
      <c r="A277" s="3" t="s">
        <v>1102</v>
      </c>
      <c r="B277" s="3" t="s">
        <v>31</v>
      </c>
      <c r="C277" s="3" t="s">
        <v>64</v>
      </c>
      <c r="D277" s="3" t="s">
        <v>1103</v>
      </c>
    </row>
    <row r="278" spans="1:4" x14ac:dyDescent="0.25">
      <c r="A278" s="3" t="s">
        <v>1104</v>
      </c>
      <c r="B278" s="3" t="s">
        <v>45</v>
      </c>
      <c r="C278" s="3" t="s">
        <v>74</v>
      </c>
      <c r="D278" s="3" t="s">
        <v>1105</v>
      </c>
    </row>
    <row r="279" spans="1:4" x14ac:dyDescent="0.25">
      <c r="A279" s="3" t="s">
        <v>1107</v>
      </c>
      <c r="B279" s="3" t="s">
        <v>31</v>
      </c>
      <c r="C279" s="3" t="s">
        <v>55</v>
      </c>
      <c r="D279" s="3" t="s">
        <v>1108</v>
      </c>
    </row>
    <row r="280" spans="1:4" x14ac:dyDescent="0.25">
      <c r="A280" s="3" t="s">
        <v>1112</v>
      </c>
      <c r="B280" s="3" t="s">
        <v>31</v>
      </c>
      <c r="C280" s="3" t="s">
        <v>64</v>
      </c>
      <c r="D280" s="3" t="s">
        <v>1113</v>
      </c>
    </row>
    <row r="281" spans="1:4" x14ac:dyDescent="0.25">
      <c r="A281" s="3" t="s">
        <v>1116</v>
      </c>
      <c r="B281" s="3" t="s">
        <v>45</v>
      </c>
      <c r="C281" s="3" t="s">
        <v>67</v>
      </c>
      <c r="D281" s="3" t="s">
        <v>1117</v>
      </c>
    </row>
    <row r="282" spans="1:4" x14ac:dyDescent="0.25">
      <c r="A282" s="3" t="s">
        <v>1122</v>
      </c>
      <c r="B282" s="3" t="s">
        <v>45</v>
      </c>
      <c r="C282" s="3" t="s">
        <v>74</v>
      </c>
      <c r="D282" s="3" t="s">
        <v>1123</v>
      </c>
    </row>
    <row r="283" spans="1:4" x14ac:dyDescent="0.25">
      <c r="A283" s="3" t="s">
        <v>1124</v>
      </c>
      <c r="B283" s="3" t="s">
        <v>45</v>
      </c>
      <c r="C283" s="3" t="s">
        <v>67</v>
      </c>
      <c r="D283" s="3" t="s">
        <v>1125</v>
      </c>
    </row>
    <row r="284" spans="1:4" x14ac:dyDescent="0.25">
      <c r="A284" s="3" t="s">
        <v>1130</v>
      </c>
      <c r="B284" s="3" t="s">
        <v>45</v>
      </c>
      <c r="C284" s="3" t="s">
        <v>67</v>
      </c>
      <c r="D284" s="3" t="s">
        <v>1131</v>
      </c>
    </row>
    <row r="285" spans="1:4" x14ac:dyDescent="0.25">
      <c r="A285" s="3" t="s">
        <v>1136</v>
      </c>
      <c r="B285" s="3" t="s">
        <v>31</v>
      </c>
      <c r="C285" s="3" t="s">
        <v>64</v>
      </c>
      <c r="D285" s="3" t="s">
        <v>1137</v>
      </c>
    </row>
    <row r="286" spans="1:4" x14ac:dyDescent="0.25">
      <c r="A286" s="3" t="s">
        <v>1138</v>
      </c>
      <c r="B286" s="3" t="s">
        <v>31</v>
      </c>
      <c r="C286" s="3" t="s">
        <v>35</v>
      </c>
      <c r="D286" s="3" t="s">
        <v>1139</v>
      </c>
    </row>
    <row r="287" spans="1:4" x14ac:dyDescent="0.25">
      <c r="A287" s="3" t="s">
        <v>1140</v>
      </c>
      <c r="B287" s="3" t="s">
        <v>31</v>
      </c>
      <c r="C287" s="3" t="s">
        <v>64</v>
      </c>
      <c r="D287" s="3" t="s">
        <v>1141</v>
      </c>
    </row>
    <row r="288" spans="1:4" x14ac:dyDescent="0.25">
      <c r="A288" s="3" t="s">
        <v>1142</v>
      </c>
      <c r="B288" s="3" t="s">
        <v>45</v>
      </c>
      <c r="C288" s="3" t="s">
        <v>46</v>
      </c>
      <c r="D288" s="3" t="s">
        <v>1143</v>
      </c>
    </row>
    <row r="289" spans="1:4" x14ac:dyDescent="0.25">
      <c r="A289" s="3" t="s">
        <v>1148</v>
      </c>
      <c r="B289" s="3" t="s">
        <v>31</v>
      </c>
      <c r="C289" s="3" t="s">
        <v>64</v>
      </c>
      <c r="D289" s="3" t="s">
        <v>1149</v>
      </c>
    </row>
    <row r="290" spans="1:4" x14ac:dyDescent="0.25">
      <c r="A290" s="3" t="s">
        <v>1154</v>
      </c>
      <c r="B290" s="3" t="s">
        <v>70</v>
      </c>
      <c r="C290" s="3" t="s">
        <v>71</v>
      </c>
      <c r="D290" s="3" t="s">
        <v>1155</v>
      </c>
    </row>
    <row r="291" spans="1:4" x14ac:dyDescent="0.25">
      <c r="A291" s="3" t="s">
        <v>1156</v>
      </c>
      <c r="B291" s="3" t="s">
        <v>45</v>
      </c>
      <c r="C291" s="3" t="s">
        <v>89</v>
      </c>
      <c r="D291" s="3" t="s">
        <v>1157</v>
      </c>
    </row>
    <row r="292" spans="1:4" x14ac:dyDescent="0.25">
      <c r="A292" s="3" t="s">
        <v>1161</v>
      </c>
      <c r="B292" s="3" t="s">
        <v>45</v>
      </c>
      <c r="C292" s="3" t="s">
        <v>67</v>
      </c>
      <c r="D292" s="3" t="s">
        <v>1162</v>
      </c>
    </row>
    <row r="293" spans="1:4" x14ac:dyDescent="0.25">
      <c r="A293" s="3" t="s">
        <v>1166</v>
      </c>
      <c r="B293" s="3" t="s">
        <v>31</v>
      </c>
      <c r="C293" s="3" t="s">
        <v>35</v>
      </c>
      <c r="D293" s="3" t="s">
        <v>1167</v>
      </c>
    </row>
    <row r="294" spans="1:4" x14ac:dyDescent="0.25">
      <c r="A294" s="3" t="s">
        <v>1168</v>
      </c>
      <c r="B294" s="3" t="s">
        <v>70</v>
      </c>
      <c r="C294" s="3" t="s">
        <v>683</v>
      </c>
      <c r="D294" s="3" t="s">
        <v>1169</v>
      </c>
    </row>
    <row r="295" spans="1:4" x14ac:dyDescent="0.25">
      <c r="A295" s="3" t="s">
        <v>1170</v>
      </c>
      <c r="B295" s="3" t="s">
        <v>70</v>
      </c>
      <c r="C295" s="3" t="s">
        <v>160</v>
      </c>
      <c r="D295" s="3" t="s">
        <v>1171</v>
      </c>
    </row>
    <row r="296" spans="1:4" x14ac:dyDescent="0.25">
      <c r="A296" s="3" t="s">
        <v>1176</v>
      </c>
      <c r="B296" s="3" t="s">
        <v>45</v>
      </c>
      <c r="C296" s="3" t="s">
        <v>268</v>
      </c>
      <c r="D296" s="3" t="s">
        <v>1177</v>
      </c>
    </row>
    <row r="297" spans="1:4" x14ac:dyDescent="0.25">
      <c r="A297" s="3" t="s">
        <v>1182</v>
      </c>
      <c r="B297" s="3" t="s">
        <v>70</v>
      </c>
      <c r="C297" s="3" t="s">
        <v>160</v>
      </c>
      <c r="D297" s="3" t="s">
        <v>1183</v>
      </c>
    </row>
    <row r="298" spans="1:4" x14ac:dyDescent="0.25">
      <c r="A298" s="3" t="s">
        <v>1188</v>
      </c>
      <c r="B298" s="3" t="s">
        <v>31</v>
      </c>
      <c r="C298" s="3" t="s">
        <v>64</v>
      </c>
      <c r="D298" s="3" t="s">
        <v>1189</v>
      </c>
    </row>
    <row r="299" spans="1:4" x14ac:dyDescent="0.25">
      <c r="A299" s="3" t="s">
        <v>1193</v>
      </c>
      <c r="B299" s="3" t="s">
        <v>70</v>
      </c>
      <c r="C299" s="3" t="s">
        <v>71</v>
      </c>
      <c r="D299" s="3" t="s">
        <v>1194</v>
      </c>
    </row>
    <row r="300" spans="1:4" x14ac:dyDescent="0.25">
      <c r="A300" s="3" t="s">
        <v>1195</v>
      </c>
      <c r="B300" s="3" t="s">
        <v>45</v>
      </c>
      <c r="C300" s="3" t="s">
        <v>58</v>
      </c>
      <c r="D300" s="3" t="s">
        <v>1196</v>
      </c>
    </row>
    <row r="301" spans="1:4" x14ac:dyDescent="0.25">
      <c r="A301" s="3" t="s">
        <v>1197</v>
      </c>
      <c r="B301" s="3" t="s">
        <v>31</v>
      </c>
      <c r="C301" s="3" t="s">
        <v>35</v>
      </c>
      <c r="D301" s="3" t="s">
        <v>1198</v>
      </c>
    </row>
    <row r="302" spans="1:4" x14ac:dyDescent="0.25">
      <c r="A302" s="3" t="s">
        <v>1199</v>
      </c>
      <c r="B302" s="3" t="s">
        <v>45</v>
      </c>
      <c r="C302" s="3" t="s">
        <v>46</v>
      </c>
      <c r="D302" s="3" t="s">
        <v>1200</v>
      </c>
    </row>
    <row r="303" spans="1:4" x14ac:dyDescent="0.25">
      <c r="A303" s="3" t="s">
        <v>1201</v>
      </c>
      <c r="B303" s="3" t="s">
        <v>45</v>
      </c>
      <c r="C303" s="3" t="s">
        <v>74</v>
      </c>
      <c r="D303" s="3" t="s">
        <v>1202</v>
      </c>
    </row>
    <row r="304" spans="1:4" x14ac:dyDescent="0.25">
      <c r="A304" s="3" t="s">
        <v>1206</v>
      </c>
      <c r="B304" s="3" t="s">
        <v>70</v>
      </c>
      <c r="C304" s="3" t="s">
        <v>71</v>
      </c>
      <c r="D304" s="3" t="s">
        <v>1207</v>
      </c>
    </row>
    <row r="305" spans="1:4" x14ac:dyDescent="0.25">
      <c r="A305" s="3" t="s">
        <v>1208</v>
      </c>
      <c r="B305" s="3" t="s">
        <v>45</v>
      </c>
      <c r="C305" s="3" t="s">
        <v>74</v>
      </c>
      <c r="D305" s="3" t="s">
        <v>1209</v>
      </c>
    </row>
    <row r="306" spans="1:4" x14ac:dyDescent="0.25">
      <c r="A306" s="3" t="s">
        <v>1210</v>
      </c>
      <c r="B306" s="3" t="s">
        <v>45</v>
      </c>
      <c r="C306" s="3" t="s">
        <v>74</v>
      </c>
      <c r="D306" s="3" t="s">
        <v>1211</v>
      </c>
    </row>
    <row r="307" spans="1:4" x14ac:dyDescent="0.25">
      <c r="A307" s="3" t="s">
        <v>1215</v>
      </c>
      <c r="B307" s="3" t="s">
        <v>45</v>
      </c>
      <c r="C307" s="3" t="s">
        <v>74</v>
      </c>
      <c r="D307" s="3" t="s">
        <v>1216</v>
      </c>
    </row>
    <row r="308" spans="1:4" x14ac:dyDescent="0.25">
      <c r="A308" s="3" t="s">
        <v>1217</v>
      </c>
      <c r="B308" s="3" t="s">
        <v>70</v>
      </c>
      <c r="C308" s="3" t="s">
        <v>1218</v>
      </c>
      <c r="D308" s="3" t="s">
        <v>1219</v>
      </c>
    </row>
    <row r="309" spans="1:4" x14ac:dyDescent="0.25">
      <c r="A309" s="3" t="s">
        <v>1220</v>
      </c>
      <c r="B309" s="3" t="s">
        <v>45</v>
      </c>
      <c r="C309" s="3" t="s">
        <v>74</v>
      </c>
      <c r="D309" s="3" t="s">
        <v>1221</v>
      </c>
    </row>
    <row r="310" spans="1:4" x14ac:dyDescent="0.25">
      <c r="A310" s="3" t="s">
        <v>1225</v>
      </c>
      <c r="B310" s="3" t="s">
        <v>45</v>
      </c>
      <c r="C310" s="3" t="s">
        <v>74</v>
      </c>
      <c r="D310" s="3" t="s">
        <v>1226</v>
      </c>
    </row>
    <row r="311" spans="1:4" x14ac:dyDescent="0.25">
      <c r="A311" s="3" t="s">
        <v>1227</v>
      </c>
      <c r="B311" s="3" t="s">
        <v>31</v>
      </c>
      <c r="C311" s="3" t="s">
        <v>55</v>
      </c>
      <c r="D311" s="3" t="s">
        <v>1228</v>
      </c>
    </row>
    <row r="312" spans="1:4" x14ac:dyDescent="0.25">
      <c r="A312" s="3" t="s">
        <v>1231</v>
      </c>
      <c r="B312" s="3" t="s">
        <v>45</v>
      </c>
      <c r="C312" s="3" t="s">
        <v>268</v>
      </c>
      <c r="D312" s="3" t="s">
        <v>1232</v>
      </c>
    </row>
    <row r="313" spans="1:4" x14ac:dyDescent="0.25">
      <c r="A313" s="3" t="s">
        <v>1234</v>
      </c>
      <c r="B313" s="3" t="s">
        <v>45</v>
      </c>
      <c r="C313" s="3" t="s">
        <v>67</v>
      </c>
      <c r="D313" s="3" t="s">
        <v>1235</v>
      </c>
    </row>
    <row r="314" spans="1:4" x14ac:dyDescent="0.25">
      <c r="A314" s="3" t="s">
        <v>1236</v>
      </c>
      <c r="B314" s="3" t="s">
        <v>70</v>
      </c>
      <c r="C314" s="3" t="s">
        <v>71</v>
      </c>
      <c r="D314" s="3" t="s">
        <v>1237</v>
      </c>
    </row>
    <row r="315" spans="1:4" x14ac:dyDescent="0.25">
      <c r="A315" s="3" t="s">
        <v>1248</v>
      </c>
      <c r="B315" s="3" t="s">
        <v>45</v>
      </c>
      <c r="C315" s="3" t="s">
        <v>67</v>
      </c>
      <c r="D315" s="3" t="s">
        <v>1249</v>
      </c>
    </row>
    <row r="316" spans="1:4" x14ac:dyDescent="0.25">
      <c r="A316" s="3" t="s">
        <v>1253</v>
      </c>
      <c r="B316" s="3" t="s">
        <v>45</v>
      </c>
      <c r="C316" s="3" t="s">
        <v>89</v>
      </c>
      <c r="D316" s="3" t="s">
        <v>1254</v>
      </c>
    </row>
    <row r="317" spans="1:4" x14ac:dyDescent="0.25">
      <c r="A317" s="3" t="s">
        <v>1255</v>
      </c>
      <c r="B317" s="3" t="s">
        <v>45</v>
      </c>
      <c r="C317" s="3" t="s">
        <v>74</v>
      </c>
      <c r="D317" s="3" t="s">
        <v>1256</v>
      </c>
    </row>
    <row r="318" spans="1:4" x14ac:dyDescent="0.25">
      <c r="A318" s="3" t="s">
        <v>1257</v>
      </c>
      <c r="B318" s="3" t="s">
        <v>45</v>
      </c>
      <c r="C318" s="3" t="s">
        <v>74</v>
      </c>
      <c r="D318" s="3" t="s">
        <v>1258</v>
      </c>
    </row>
    <row r="319" spans="1:4" x14ac:dyDescent="0.25">
      <c r="A319" s="3" t="s">
        <v>1262</v>
      </c>
      <c r="B319" s="3" t="s">
        <v>31</v>
      </c>
      <c r="C319" s="3" t="s">
        <v>32</v>
      </c>
      <c r="D319" s="3" t="s">
        <v>1263</v>
      </c>
    </row>
    <row r="320" spans="1:4" x14ac:dyDescent="0.25">
      <c r="A320" s="3" t="s">
        <v>1264</v>
      </c>
      <c r="B320" s="3" t="s">
        <v>45</v>
      </c>
      <c r="C320" s="3" t="s">
        <v>172</v>
      </c>
      <c r="D320" s="3" t="s">
        <v>1265</v>
      </c>
    </row>
    <row r="321" spans="1:4" x14ac:dyDescent="0.25">
      <c r="A321" s="3" t="s">
        <v>1266</v>
      </c>
      <c r="B321" s="3" t="s">
        <v>45</v>
      </c>
      <c r="C321" s="3" t="s">
        <v>67</v>
      </c>
      <c r="D321" s="3" t="s">
        <v>1267</v>
      </c>
    </row>
    <row r="322" spans="1:4" x14ac:dyDescent="0.25">
      <c r="A322" s="3" t="s">
        <v>1268</v>
      </c>
      <c r="B322" s="3" t="s">
        <v>45</v>
      </c>
      <c r="C322" s="3" t="s">
        <v>89</v>
      </c>
      <c r="D322" s="3" t="s">
        <v>1269</v>
      </c>
    </row>
    <row r="323" spans="1:4" x14ac:dyDescent="0.25">
      <c r="A323" s="3" t="s">
        <v>1275</v>
      </c>
      <c r="B323" s="3" t="s">
        <v>45</v>
      </c>
      <c r="C323" s="3" t="s">
        <v>77</v>
      </c>
      <c r="D323" s="3" t="s">
        <v>1276</v>
      </c>
    </row>
    <row r="324" spans="1:4" x14ac:dyDescent="0.25">
      <c r="A324" s="3" t="s">
        <v>1277</v>
      </c>
      <c r="B324" s="3" t="s">
        <v>45</v>
      </c>
      <c r="C324" s="3" t="s">
        <v>46</v>
      </c>
      <c r="D324" s="3" t="s">
        <v>1278</v>
      </c>
    </row>
    <row r="325" spans="1:4" x14ac:dyDescent="0.25">
      <c r="A325" s="3" t="s">
        <v>1282</v>
      </c>
      <c r="B325" s="3" t="s">
        <v>31</v>
      </c>
      <c r="C325" s="3" t="s">
        <v>35</v>
      </c>
      <c r="D325" s="3" t="s">
        <v>1283</v>
      </c>
    </row>
    <row r="326" spans="1:4" x14ac:dyDescent="0.25">
      <c r="A326" s="3" t="s">
        <v>1284</v>
      </c>
      <c r="B326" s="3" t="s">
        <v>45</v>
      </c>
      <c r="C326" s="3" t="s">
        <v>67</v>
      </c>
      <c r="D326" s="3" t="s">
        <v>1285</v>
      </c>
    </row>
    <row r="327" spans="1:4" x14ac:dyDescent="0.25">
      <c r="A327" s="3" t="s">
        <v>1286</v>
      </c>
      <c r="B327" s="3" t="s">
        <v>31</v>
      </c>
      <c r="C327" s="3" t="s">
        <v>64</v>
      </c>
      <c r="D327" s="3" t="s">
        <v>1287</v>
      </c>
    </row>
    <row r="328" spans="1:4" x14ac:dyDescent="0.25">
      <c r="A328" s="3" t="s">
        <v>1296</v>
      </c>
      <c r="B328" s="3" t="s">
        <v>45</v>
      </c>
      <c r="C328" s="3" t="s">
        <v>74</v>
      </c>
      <c r="D328" s="3" t="s">
        <v>1297</v>
      </c>
    </row>
    <row r="329" spans="1:4" x14ac:dyDescent="0.25">
      <c r="A329" s="3" t="s">
        <v>1298</v>
      </c>
      <c r="B329" s="3" t="s">
        <v>45</v>
      </c>
      <c r="C329" s="3" t="s">
        <v>578</v>
      </c>
      <c r="D329" s="3" t="s">
        <v>1299</v>
      </c>
    </row>
    <row r="330" spans="1:4" x14ac:dyDescent="0.25">
      <c r="A330" s="3" t="s">
        <v>1300</v>
      </c>
      <c r="B330" s="3" t="s">
        <v>45</v>
      </c>
      <c r="C330" s="3" t="s">
        <v>58</v>
      </c>
      <c r="D330" s="3" t="s">
        <v>1301</v>
      </c>
    </row>
    <row r="331" spans="1:4" x14ac:dyDescent="0.25">
      <c r="A331" s="3" t="s">
        <v>1306</v>
      </c>
      <c r="B331" s="3" t="s">
        <v>45</v>
      </c>
      <c r="C331" s="3" t="s">
        <v>89</v>
      </c>
      <c r="D331" s="3" t="s">
        <v>1307</v>
      </c>
    </row>
    <row r="332" spans="1:4" x14ac:dyDescent="0.25">
      <c r="A332" s="3" t="s">
        <v>1308</v>
      </c>
      <c r="B332" s="3" t="s">
        <v>45</v>
      </c>
      <c r="C332" s="3" t="s">
        <v>58</v>
      </c>
      <c r="D332" s="3" t="s">
        <v>1309</v>
      </c>
    </row>
    <row r="333" spans="1:4" x14ac:dyDescent="0.25">
      <c r="A333" s="3" t="s">
        <v>1314</v>
      </c>
      <c r="B333" s="3" t="s">
        <v>70</v>
      </c>
      <c r="C333" s="3" t="s">
        <v>160</v>
      </c>
      <c r="D333" s="3" t="s">
        <v>1315</v>
      </c>
    </row>
    <row r="334" spans="1:4" x14ac:dyDescent="0.25">
      <c r="A334" s="3" t="s">
        <v>1316</v>
      </c>
      <c r="B334" s="3" t="s">
        <v>45</v>
      </c>
      <c r="C334" s="3" t="s">
        <v>67</v>
      </c>
      <c r="D334" s="3" t="s">
        <v>1317</v>
      </c>
    </row>
    <row r="335" spans="1:4" x14ac:dyDescent="0.25">
      <c r="A335" s="3" t="s">
        <v>1318</v>
      </c>
      <c r="B335" s="3" t="s">
        <v>70</v>
      </c>
      <c r="C335" s="3" t="s">
        <v>160</v>
      </c>
      <c r="D335" s="3" t="s">
        <v>1319</v>
      </c>
    </row>
    <row r="336" spans="1:4" x14ac:dyDescent="0.25">
      <c r="A336" s="3" t="s">
        <v>1324</v>
      </c>
      <c r="B336" s="3" t="s">
        <v>45</v>
      </c>
      <c r="C336" s="3" t="s">
        <v>89</v>
      </c>
      <c r="D336" s="3" t="s">
        <v>1325</v>
      </c>
    </row>
    <row r="337" spans="1:4" x14ac:dyDescent="0.25">
      <c r="A337" s="3" t="s">
        <v>1329</v>
      </c>
      <c r="B337" s="3" t="s">
        <v>31</v>
      </c>
      <c r="C337" s="3" t="s">
        <v>55</v>
      </c>
      <c r="D337" s="3" t="s">
        <v>1330</v>
      </c>
    </row>
    <row r="338" spans="1:4" x14ac:dyDescent="0.25">
      <c r="A338" s="3" t="s">
        <v>1334</v>
      </c>
      <c r="B338" s="3" t="s">
        <v>45</v>
      </c>
      <c r="C338" s="3" t="s">
        <v>77</v>
      </c>
      <c r="D338" s="3" t="s">
        <v>1335</v>
      </c>
    </row>
    <row r="339" spans="1:4" x14ac:dyDescent="0.25">
      <c r="A339" s="3" t="s">
        <v>1336</v>
      </c>
      <c r="B339" s="3" t="s">
        <v>45</v>
      </c>
      <c r="C339" s="3" t="s">
        <v>58</v>
      </c>
      <c r="D339" s="3" t="s">
        <v>1337</v>
      </c>
    </row>
    <row r="340" spans="1:4" x14ac:dyDescent="0.25">
      <c r="A340" s="3" t="s">
        <v>1338</v>
      </c>
      <c r="B340" s="3" t="s">
        <v>45</v>
      </c>
      <c r="C340" s="3" t="s">
        <v>74</v>
      </c>
      <c r="D340" s="3" t="s">
        <v>1339</v>
      </c>
    </row>
    <row r="341" spans="1:4" x14ac:dyDescent="0.25">
      <c r="A341" s="3" t="s">
        <v>1343</v>
      </c>
      <c r="B341" s="3" t="s">
        <v>45</v>
      </c>
      <c r="C341" s="3" t="s">
        <v>89</v>
      </c>
      <c r="D341" s="3" t="s">
        <v>1344</v>
      </c>
    </row>
    <row r="342" spans="1:4" x14ac:dyDescent="0.25">
      <c r="A342" s="3" t="s">
        <v>1345</v>
      </c>
      <c r="B342" s="3" t="s">
        <v>45</v>
      </c>
      <c r="C342" s="3" t="s">
        <v>74</v>
      </c>
      <c r="D342" s="3" t="s">
        <v>1346</v>
      </c>
    </row>
    <row r="343" spans="1:4" x14ac:dyDescent="0.25">
      <c r="A343" s="3" t="s">
        <v>1350</v>
      </c>
      <c r="B343" s="3" t="s">
        <v>70</v>
      </c>
      <c r="C343" s="3" t="s">
        <v>160</v>
      </c>
      <c r="D343" s="3" t="s">
        <v>1351</v>
      </c>
    </row>
    <row r="344" spans="1:4" x14ac:dyDescent="0.25">
      <c r="A344" s="3" t="s">
        <v>1356</v>
      </c>
      <c r="B344" s="3" t="s">
        <v>31</v>
      </c>
      <c r="C344" s="3" t="s">
        <v>55</v>
      </c>
      <c r="D344" s="3" t="s">
        <v>1357</v>
      </c>
    </row>
    <row r="345" spans="1:4" x14ac:dyDescent="0.25">
      <c r="A345" s="3" t="s">
        <v>1358</v>
      </c>
      <c r="B345" s="3" t="s">
        <v>70</v>
      </c>
      <c r="C345" s="3" t="s">
        <v>160</v>
      </c>
      <c r="D345" s="3" t="s">
        <v>1359</v>
      </c>
    </row>
    <row r="346" spans="1:4" x14ac:dyDescent="0.25">
      <c r="A346" s="3" t="s">
        <v>1363</v>
      </c>
      <c r="B346" s="3" t="s">
        <v>70</v>
      </c>
      <c r="C346" s="3" t="s">
        <v>683</v>
      </c>
      <c r="D346" s="3" t="s">
        <v>1364</v>
      </c>
    </row>
    <row r="347" spans="1:4" x14ac:dyDescent="0.25">
      <c r="A347" s="3" t="s">
        <v>1365</v>
      </c>
      <c r="B347" s="3" t="s">
        <v>31</v>
      </c>
      <c r="C347" s="3" t="s">
        <v>64</v>
      </c>
      <c r="D347" s="3" t="s">
        <v>1366</v>
      </c>
    </row>
    <row r="348" spans="1:4" x14ac:dyDescent="0.25">
      <c r="A348" s="3" t="s">
        <v>1370</v>
      </c>
      <c r="B348" s="3" t="s">
        <v>45</v>
      </c>
      <c r="C348" s="3" t="s">
        <v>67</v>
      </c>
      <c r="D348" s="3" t="s">
        <v>1371</v>
      </c>
    </row>
    <row r="349" spans="1:4" x14ac:dyDescent="0.25">
      <c r="A349" s="3" t="s">
        <v>1375</v>
      </c>
      <c r="B349" s="3" t="s">
        <v>45</v>
      </c>
      <c r="C349" s="3" t="s">
        <v>74</v>
      </c>
      <c r="D349" s="3" t="s">
        <v>1376</v>
      </c>
    </row>
    <row r="350" spans="1:4" x14ac:dyDescent="0.25">
      <c r="A350" s="3" t="s">
        <v>1381</v>
      </c>
      <c r="B350" s="3" t="s">
        <v>70</v>
      </c>
      <c r="C350" s="3" t="s">
        <v>71</v>
      </c>
      <c r="D350" s="3" t="s">
        <v>1382</v>
      </c>
    </row>
    <row r="351" spans="1:4" x14ac:dyDescent="0.25">
      <c r="A351" s="3" t="s">
        <v>1383</v>
      </c>
      <c r="B351" s="3" t="s">
        <v>70</v>
      </c>
      <c r="C351" s="3" t="s">
        <v>1218</v>
      </c>
      <c r="D351" s="3" t="s">
        <v>1384</v>
      </c>
    </row>
    <row r="352" spans="1:4" x14ac:dyDescent="0.25">
      <c r="A352" s="3" t="s">
        <v>1389</v>
      </c>
      <c r="B352" s="3" t="s">
        <v>45</v>
      </c>
      <c r="C352" s="3" t="s">
        <v>74</v>
      </c>
      <c r="D352" s="3" t="s">
        <v>1390</v>
      </c>
    </row>
    <row r="353" spans="1:4" x14ac:dyDescent="0.25">
      <c r="A353" s="3" t="s">
        <v>1396</v>
      </c>
      <c r="B353" s="3" t="s">
        <v>45</v>
      </c>
      <c r="C353" s="3" t="s">
        <v>74</v>
      </c>
      <c r="D353" s="3" t="s">
        <v>1397</v>
      </c>
    </row>
    <row r="354" spans="1:4" x14ac:dyDescent="0.25">
      <c r="A354" s="3" t="s">
        <v>1403</v>
      </c>
      <c r="B354" s="3" t="s">
        <v>45</v>
      </c>
      <c r="C354" s="3" t="s">
        <v>58</v>
      </c>
      <c r="D354" s="3" t="s">
        <v>1404</v>
      </c>
    </row>
    <row r="355" spans="1:4" x14ac:dyDescent="0.25">
      <c r="A355" s="3" t="s">
        <v>1405</v>
      </c>
      <c r="B355" s="3" t="s">
        <v>45</v>
      </c>
      <c r="C355" s="3" t="s">
        <v>89</v>
      </c>
      <c r="D355" s="3" t="s">
        <v>1406</v>
      </c>
    </row>
    <row r="356" spans="1:4" x14ac:dyDescent="0.25">
      <c r="A356" s="3" t="s">
        <v>1408</v>
      </c>
      <c r="B356" s="3" t="s">
        <v>45</v>
      </c>
      <c r="C356" s="3" t="s">
        <v>578</v>
      </c>
      <c r="D356" s="3" t="s">
        <v>1409</v>
      </c>
    </row>
    <row r="357" spans="1:4" x14ac:dyDescent="0.25">
      <c r="A357" s="3" t="s">
        <v>1413</v>
      </c>
      <c r="B357" s="3" t="s">
        <v>45</v>
      </c>
      <c r="C357" s="3" t="s">
        <v>58</v>
      </c>
      <c r="D357" s="3" t="s">
        <v>1414</v>
      </c>
    </row>
    <row r="358" spans="1:4" x14ac:dyDescent="0.25">
      <c r="A358" s="3" t="s">
        <v>1415</v>
      </c>
      <c r="B358" s="3" t="s">
        <v>45</v>
      </c>
      <c r="C358" s="3" t="s">
        <v>58</v>
      </c>
      <c r="D358" s="3" t="s">
        <v>1416</v>
      </c>
    </row>
    <row r="359" spans="1:4" x14ac:dyDescent="0.25">
      <c r="A359" s="3" t="s">
        <v>1417</v>
      </c>
      <c r="B359" s="3" t="s">
        <v>70</v>
      </c>
      <c r="C359" s="3" t="s">
        <v>160</v>
      </c>
      <c r="D359" s="3" t="s">
        <v>1418</v>
      </c>
    </row>
    <row r="360" spans="1:4" x14ac:dyDescent="0.25">
      <c r="A360" s="3" t="s">
        <v>1423</v>
      </c>
      <c r="B360" s="3" t="s">
        <v>45</v>
      </c>
      <c r="C360" s="3" t="s">
        <v>89</v>
      </c>
      <c r="D360" s="3" t="s">
        <v>1424</v>
      </c>
    </row>
    <row r="361" spans="1:4" x14ac:dyDescent="0.25">
      <c r="A361" s="3" t="s">
        <v>1426</v>
      </c>
      <c r="B361" s="3" t="s">
        <v>45</v>
      </c>
      <c r="C361" s="3" t="s">
        <v>67</v>
      </c>
      <c r="D361" s="3" t="s">
        <v>1427</v>
      </c>
    </row>
    <row r="362" spans="1:4" x14ac:dyDescent="0.25">
      <c r="A362" s="3" t="s">
        <v>1431</v>
      </c>
      <c r="B362" s="3" t="s">
        <v>45</v>
      </c>
      <c r="C362" s="3" t="s">
        <v>77</v>
      </c>
      <c r="D362" s="3" t="s">
        <v>1432</v>
      </c>
    </row>
    <row r="363" spans="1:4" x14ac:dyDescent="0.25">
      <c r="A363" s="3" t="s">
        <v>1436</v>
      </c>
      <c r="B363" s="3" t="s">
        <v>70</v>
      </c>
      <c r="C363" s="3" t="s">
        <v>1218</v>
      </c>
      <c r="D363" s="3" t="s">
        <v>1437</v>
      </c>
    </row>
    <row r="364" spans="1:4" x14ac:dyDescent="0.25">
      <c r="A364" s="3" t="s">
        <v>1438</v>
      </c>
      <c r="B364" s="3" t="s">
        <v>45</v>
      </c>
      <c r="C364" s="3" t="s">
        <v>89</v>
      </c>
      <c r="D364" s="3" t="s">
        <v>1439</v>
      </c>
    </row>
    <row r="365" spans="1:4" x14ac:dyDescent="0.25">
      <c r="A365" s="3" t="s">
        <v>1440</v>
      </c>
      <c r="B365" s="3" t="s">
        <v>31</v>
      </c>
      <c r="C365" s="3" t="s">
        <v>55</v>
      </c>
      <c r="D365" s="3" t="s">
        <v>1441</v>
      </c>
    </row>
    <row r="366" spans="1:4" x14ac:dyDescent="0.25">
      <c r="A366" s="3" t="s">
        <v>1442</v>
      </c>
      <c r="B366" s="3" t="s">
        <v>45</v>
      </c>
      <c r="C366" s="3" t="s">
        <v>89</v>
      </c>
      <c r="D366" s="3" t="s">
        <v>1443</v>
      </c>
    </row>
    <row r="367" spans="1:4" x14ac:dyDescent="0.25">
      <c r="A367" s="3" t="s">
        <v>1444</v>
      </c>
      <c r="B367" s="3" t="s">
        <v>45</v>
      </c>
      <c r="C367" s="3" t="s">
        <v>46</v>
      </c>
      <c r="D367" s="3" t="s">
        <v>1445</v>
      </c>
    </row>
    <row r="368" spans="1:4" x14ac:dyDescent="0.25">
      <c r="A368" s="3" t="s">
        <v>1447</v>
      </c>
      <c r="B368" s="3" t="s">
        <v>31</v>
      </c>
      <c r="C368" s="3" t="s">
        <v>32</v>
      </c>
      <c r="D368" s="3" t="s">
        <v>1448</v>
      </c>
    </row>
    <row r="369" spans="1:4" x14ac:dyDescent="0.25">
      <c r="A369" s="3" t="s">
        <v>1449</v>
      </c>
      <c r="B369" s="3" t="s">
        <v>31</v>
      </c>
      <c r="C369" s="3" t="s">
        <v>35</v>
      </c>
      <c r="D369" s="3" t="s">
        <v>1450</v>
      </c>
    </row>
    <row r="370" spans="1:4" x14ac:dyDescent="0.25">
      <c r="A370" s="3" t="s">
        <v>1454</v>
      </c>
      <c r="B370" s="3" t="s">
        <v>45</v>
      </c>
      <c r="C370" s="3" t="s">
        <v>89</v>
      </c>
      <c r="D370" s="3" t="s">
        <v>1455</v>
      </c>
    </row>
    <row r="371" spans="1:4" x14ac:dyDescent="0.25">
      <c r="A371" s="3" t="s">
        <v>1460</v>
      </c>
      <c r="B371" s="3" t="s">
        <v>45</v>
      </c>
      <c r="C371" s="3" t="s">
        <v>67</v>
      </c>
      <c r="D371" s="3" t="s">
        <v>1461</v>
      </c>
    </row>
    <row r="372" spans="1:4" x14ac:dyDescent="0.25">
      <c r="A372" s="3" t="s">
        <v>1465</v>
      </c>
      <c r="B372" s="3" t="s">
        <v>31</v>
      </c>
      <c r="C372" s="3" t="s">
        <v>35</v>
      </c>
      <c r="D372" s="3" t="s">
        <v>1466</v>
      </c>
    </row>
    <row r="373" spans="1:4" x14ac:dyDescent="0.25">
      <c r="A373" s="3" t="s">
        <v>1469</v>
      </c>
      <c r="B373" s="3" t="s">
        <v>45</v>
      </c>
      <c r="C373" s="3" t="s">
        <v>89</v>
      </c>
      <c r="D373" s="3" t="s">
        <v>1470</v>
      </c>
    </row>
    <row r="374" spans="1:4" x14ac:dyDescent="0.25">
      <c r="A374" s="3" t="s">
        <v>1472</v>
      </c>
      <c r="B374" s="3" t="s">
        <v>45</v>
      </c>
      <c r="C374" s="3" t="s">
        <v>67</v>
      </c>
      <c r="D374" s="3" t="s">
        <v>1473</v>
      </c>
    </row>
    <row r="375" spans="1:4" x14ac:dyDescent="0.25">
      <c r="A375" s="3" t="s">
        <v>1474</v>
      </c>
      <c r="B375" s="3" t="s">
        <v>45</v>
      </c>
      <c r="C375" s="3" t="s">
        <v>172</v>
      </c>
      <c r="D375" s="3" t="s">
        <v>1475</v>
      </c>
    </row>
    <row r="376" spans="1:4" x14ac:dyDescent="0.25">
      <c r="A376" s="3" t="s">
        <v>1478</v>
      </c>
      <c r="B376" s="3" t="s">
        <v>70</v>
      </c>
      <c r="C376" s="3" t="s">
        <v>160</v>
      </c>
      <c r="D376" s="3" t="s">
        <v>1479</v>
      </c>
    </row>
    <row r="377" spans="1:4" x14ac:dyDescent="0.25">
      <c r="A377" s="3" t="s">
        <v>1484</v>
      </c>
      <c r="B377" s="3" t="s">
        <v>31</v>
      </c>
      <c r="C377" s="3" t="s">
        <v>64</v>
      </c>
      <c r="D377" s="3" t="s">
        <v>1485</v>
      </c>
    </row>
    <row r="378" spans="1:4" x14ac:dyDescent="0.25">
      <c r="A378" s="3" t="s">
        <v>1486</v>
      </c>
      <c r="B378" s="3" t="s">
        <v>45</v>
      </c>
      <c r="C378" s="3" t="s">
        <v>58</v>
      </c>
      <c r="D378" s="3" t="s">
        <v>1487</v>
      </c>
    </row>
    <row r="379" spans="1:4" x14ac:dyDescent="0.25">
      <c r="A379" s="3" t="s">
        <v>1492</v>
      </c>
      <c r="B379" s="3" t="s">
        <v>31</v>
      </c>
      <c r="C379" s="3" t="s">
        <v>35</v>
      </c>
      <c r="D379" s="3" t="s">
        <v>1493</v>
      </c>
    </row>
    <row r="380" spans="1:4" x14ac:dyDescent="0.25">
      <c r="A380" s="3" t="s">
        <v>1496</v>
      </c>
      <c r="B380" s="3" t="s">
        <v>31</v>
      </c>
      <c r="C380" s="3" t="s">
        <v>64</v>
      </c>
      <c r="D380" s="3" t="s">
        <v>1497</v>
      </c>
    </row>
    <row r="381" spans="1:4" x14ac:dyDescent="0.25">
      <c r="A381" s="3" t="s">
        <v>1498</v>
      </c>
      <c r="B381" s="3" t="s">
        <v>45</v>
      </c>
      <c r="C381" s="3" t="s">
        <v>74</v>
      </c>
      <c r="D381" s="3" t="s">
        <v>1499</v>
      </c>
    </row>
    <row r="382" spans="1:4" x14ac:dyDescent="0.25">
      <c r="A382" s="3" t="s">
        <v>1504</v>
      </c>
      <c r="B382" s="3" t="s">
        <v>70</v>
      </c>
      <c r="C382" s="3" t="s">
        <v>683</v>
      </c>
      <c r="D382" s="3" t="s">
        <v>1505</v>
      </c>
    </row>
    <row r="383" spans="1:4" x14ac:dyDescent="0.25">
      <c r="A383" s="3" t="s">
        <v>1509</v>
      </c>
      <c r="B383" s="3" t="s">
        <v>45</v>
      </c>
      <c r="C383" s="3" t="s">
        <v>67</v>
      </c>
      <c r="D383" s="3" t="s">
        <v>1510</v>
      </c>
    </row>
    <row r="384" spans="1:4" x14ac:dyDescent="0.25">
      <c r="A384" s="3" t="s">
        <v>1515</v>
      </c>
      <c r="B384" s="3" t="s">
        <v>45</v>
      </c>
      <c r="C384" s="3" t="s">
        <v>74</v>
      </c>
      <c r="D384" s="3" t="s">
        <v>1516</v>
      </c>
    </row>
    <row r="385" spans="1:4" x14ac:dyDescent="0.25">
      <c r="A385" s="3" t="s">
        <v>1517</v>
      </c>
      <c r="B385" s="3" t="s">
        <v>45</v>
      </c>
      <c r="C385" s="3" t="s">
        <v>58</v>
      </c>
      <c r="D385" s="3" t="s">
        <v>1518</v>
      </c>
    </row>
    <row r="386" spans="1:4" x14ac:dyDescent="0.25">
      <c r="A386" s="3" t="s">
        <v>1520</v>
      </c>
      <c r="B386" s="3" t="s">
        <v>45</v>
      </c>
      <c r="C386" s="3" t="s">
        <v>58</v>
      </c>
      <c r="D386" s="3" t="s">
        <v>1521</v>
      </c>
    </row>
    <row r="387" spans="1:4" x14ac:dyDescent="0.25">
      <c r="A387" s="3" t="s">
        <v>1526</v>
      </c>
      <c r="B387" s="3" t="s">
        <v>45</v>
      </c>
      <c r="C387" s="3" t="s">
        <v>74</v>
      </c>
      <c r="D387" s="3" t="s">
        <v>1527</v>
      </c>
    </row>
    <row r="388" spans="1:4" x14ac:dyDescent="0.25">
      <c r="A388" s="3" t="s">
        <v>1528</v>
      </c>
      <c r="B388" s="3" t="s">
        <v>70</v>
      </c>
      <c r="C388" s="3" t="s">
        <v>160</v>
      </c>
      <c r="D388" s="3" t="s">
        <v>1529</v>
      </c>
    </row>
    <row r="389" spans="1:4" x14ac:dyDescent="0.25">
      <c r="A389" s="3" t="s">
        <v>1533</v>
      </c>
      <c r="B389" s="3" t="s">
        <v>70</v>
      </c>
      <c r="C389" s="3" t="s">
        <v>683</v>
      </c>
      <c r="D389" s="3" t="s">
        <v>1534</v>
      </c>
    </row>
    <row r="390" spans="1:4" x14ac:dyDescent="0.25">
      <c r="A390" s="3" t="s">
        <v>1538</v>
      </c>
      <c r="B390" s="3" t="s">
        <v>45</v>
      </c>
      <c r="C390" s="3" t="s">
        <v>89</v>
      </c>
      <c r="D390" s="3" t="s">
        <v>1539</v>
      </c>
    </row>
    <row r="391" spans="1:4" x14ac:dyDescent="0.25">
      <c r="A391" s="3" t="s">
        <v>1541</v>
      </c>
      <c r="B391" s="3" t="s">
        <v>31</v>
      </c>
      <c r="C391" s="3" t="s">
        <v>35</v>
      </c>
      <c r="D391" s="3" t="s">
        <v>1542</v>
      </c>
    </row>
    <row r="392" spans="1:4" x14ac:dyDescent="0.25">
      <c r="A392" s="3" t="s">
        <v>1544</v>
      </c>
      <c r="B392" s="3" t="s">
        <v>31</v>
      </c>
      <c r="C392" s="3" t="s">
        <v>64</v>
      </c>
      <c r="D392" s="3" t="s">
        <v>1545</v>
      </c>
    </row>
    <row r="393" spans="1:4" x14ac:dyDescent="0.25">
      <c r="A393" s="3" t="s">
        <v>1546</v>
      </c>
      <c r="B393" s="3" t="s">
        <v>45</v>
      </c>
      <c r="C393" s="3" t="s">
        <v>58</v>
      </c>
      <c r="D393" s="3" t="s">
        <v>1547</v>
      </c>
    </row>
    <row r="394" spans="1:4" x14ac:dyDescent="0.25">
      <c r="A394" s="3" t="s">
        <v>1548</v>
      </c>
      <c r="B394" s="3" t="s">
        <v>45</v>
      </c>
      <c r="C394" s="3" t="s">
        <v>58</v>
      </c>
      <c r="D394" s="3" t="s">
        <v>1549</v>
      </c>
    </row>
    <row r="395" spans="1:4" x14ac:dyDescent="0.25">
      <c r="A395" s="3" t="s">
        <v>1550</v>
      </c>
      <c r="B395" s="3" t="s">
        <v>45</v>
      </c>
      <c r="C395" s="3" t="s">
        <v>89</v>
      </c>
      <c r="D395" s="3" t="s">
        <v>1551</v>
      </c>
    </row>
    <row r="396" spans="1:4" x14ac:dyDescent="0.25">
      <c r="A396" s="3" t="s">
        <v>1552</v>
      </c>
      <c r="B396" s="3" t="s">
        <v>31</v>
      </c>
      <c r="C396" s="3" t="s">
        <v>35</v>
      </c>
      <c r="D396" s="3" t="s">
        <v>1553</v>
      </c>
    </row>
    <row r="397" spans="1:4" x14ac:dyDescent="0.25">
      <c r="A397" s="3" t="s">
        <v>1554</v>
      </c>
      <c r="B397" s="3" t="s">
        <v>45</v>
      </c>
      <c r="C397" s="3" t="s">
        <v>46</v>
      </c>
      <c r="D397" s="3" t="s">
        <v>1555</v>
      </c>
    </row>
    <row r="398" spans="1:4" x14ac:dyDescent="0.25">
      <c r="A398" s="3" t="s">
        <v>1559</v>
      </c>
      <c r="B398" s="3" t="s">
        <v>31</v>
      </c>
      <c r="C398" s="3" t="s">
        <v>64</v>
      </c>
      <c r="D398" s="3" t="s">
        <v>1560</v>
      </c>
    </row>
    <row r="399" spans="1:4" x14ac:dyDescent="0.25">
      <c r="A399" s="3" t="s">
        <v>1565</v>
      </c>
      <c r="B399" s="3" t="s">
        <v>45</v>
      </c>
      <c r="C399" s="3" t="s">
        <v>67</v>
      </c>
      <c r="D399" s="3" t="s">
        <v>1566</v>
      </c>
    </row>
    <row r="400" spans="1:4" x14ac:dyDescent="0.25">
      <c r="A400" s="3" t="s">
        <v>1567</v>
      </c>
      <c r="B400" s="3" t="s">
        <v>45</v>
      </c>
      <c r="C400" s="3" t="s">
        <v>58</v>
      </c>
      <c r="D400" s="3" t="s">
        <v>1568</v>
      </c>
    </row>
    <row r="401" spans="1:4" x14ac:dyDescent="0.25">
      <c r="A401" s="3" t="s">
        <v>1569</v>
      </c>
      <c r="B401" s="3" t="s">
        <v>45</v>
      </c>
      <c r="C401" s="3" t="s">
        <v>67</v>
      </c>
      <c r="D401" s="3" t="s">
        <v>1570</v>
      </c>
    </row>
    <row r="402" spans="1:4" x14ac:dyDescent="0.25">
      <c r="A402" s="3" t="s">
        <v>1571</v>
      </c>
      <c r="B402" s="3" t="s">
        <v>45</v>
      </c>
      <c r="C402" s="3" t="s">
        <v>67</v>
      </c>
      <c r="D402" s="3" t="s">
        <v>1572</v>
      </c>
    </row>
    <row r="403" spans="1:4" x14ac:dyDescent="0.25">
      <c r="A403" s="3" t="s">
        <v>1573</v>
      </c>
      <c r="B403" s="3" t="s">
        <v>45</v>
      </c>
      <c r="C403" s="3" t="s">
        <v>67</v>
      </c>
      <c r="D403" s="3" t="s">
        <v>1574</v>
      </c>
    </row>
    <row r="404" spans="1:4" x14ac:dyDescent="0.25">
      <c r="A404" s="3" t="s">
        <v>1575</v>
      </c>
      <c r="B404" s="3" t="s">
        <v>70</v>
      </c>
      <c r="C404" s="3" t="s">
        <v>71</v>
      </c>
      <c r="D404" s="3" t="s">
        <v>1576</v>
      </c>
    </row>
    <row r="405" spans="1:4" x14ac:dyDescent="0.25">
      <c r="A405" s="3" t="s">
        <v>1580</v>
      </c>
      <c r="B405" s="3" t="s">
        <v>45</v>
      </c>
      <c r="C405" s="3" t="s">
        <v>58</v>
      </c>
      <c r="D405" s="3" t="s">
        <v>1581</v>
      </c>
    </row>
    <row r="406" spans="1:4" x14ac:dyDescent="0.25">
      <c r="A406" s="3" t="s">
        <v>1584</v>
      </c>
      <c r="B406" s="3" t="s">
        <v>70</v>
      </c>
      <c r="C406" s="3" t="s">
        <v>160</v>
      </c>
      <c r="D406" s="3" t="s">
        <v>1585</v>
      </c>
    </row>
    <row r="407" spans="1:4" x14ac:dyDescent="0.25">
      <c r="A407" s="3" t="s">
        <v>1589</v>
      </c>
      <c r="B407" s="3" t="s">
        <v>31</v>
      </c>
      <c r="C407" s="3" t="s">
        <v>35</v>
      </c>
      <c r="D407" s="3" t="s">
        <v>1590</v>
      </c>
    </row>
    <row r="408" spans="1:4" x14ac:dyDescent="0.25">
      <c r="A408" s="3" t="s">
        <v>1592</v>
      </c>
      <c r="B408" s="3" t="s">
        <v>31</v>
      </c>
      <c r="C408" s="3" t="s">
        <v>35</v>
      </c>
      <c r="D408" s="3" t="s">
        <v>1593</v>
      </c>
    </row>
    <row r="409" spans="1:4" x14ac:dyDescent="0.25">
      <c r="A409" s="3" t="s">
        <v>1594</v>
      </c>
      <c r="B409" s="3" t="s">
        <v>45</v>
      </c>
      <c r="C409" s="3" t="s">
        <v>172</v>
      </c>
      <c r="D409" s="3" t="s">
        <v>670</v>
      </c>
    </row>
    <row r="410" spans="1:4" x14ac:dyDescent="0.25">
      <c r="A410" s="3" t="s">
        <v>1596</v>
      </c>
      <c r="B410" s="3" t="s">
        <v>45</v>
      </c>
      <c r="C410" s="3" t="s">
        <v>77</v>
      </c>
      <c r="D410" s="3" t="s">
        <v>1597</v>
      </c>
    </row>
    <row r="411" spans="1:4" x14ac:dyDescent="0.25">
      <c r="A411" s="3" t="s">
        <v>1598</v>
      </c>
      <c r="B411" s="3" t="s">
        <v>70</v>
      </c>
      <c r="C411" s="3" t="s">
        <v>160</v>
      </c>
      <c r="D411" s="3" t="s">
        <v>1599</v>
      </c>
    </row>
    <row r="412" spans="1:4" x14ac:dyDescent="0.25">
      <c r="A412" s="3" t="s">
        <v>1600</v>
      </c>
      <c r="B412" s="3" t="s">
        <v>45</v>
      </c>
      <c r="C412" s="3" t="s">
        <v>74</v>
      </c>
      <c r="D412" s="3" t="s">
        <v>1601</v>
      </c>
    </row>
    <row r="413" spans="1:4" x14ac:dyDescent="0.25">
      <c r="A413" s="3" t="s">
        <v>1605</v>
      </c>
      <c r="B413" s="3" t="s">
        <v>31</v>
      </c>
      <c r="C413" s="3" t="s">
        <v>55</v>
      </c>
      <c r="D413" s="3" t="s">
        <v>1606</v>
      </c>
    </row>
    <row r="414" spans="1:4" x14ac:dyDescent="0.25">
      <c r="A414" s="3" t="s">
        <v>1607</v>
      </c>
      <c r="B414" s="3" t="s">
        <v>45</v>
      </c>
      <c r="C414" s="3" t="s">
        <v>74</v>
      </c>
      <c r="D414" s="3" t="s">
        <v>1608</v>
      </c>
    </row>
    <row r="415" spans="1:4" x14ac:dyDescent="0.25">
      <c r="A415" s="3" t="s">
        <v>1609</v>
      </c>
      <c r="B415" s="3" t="s">
        <v>45</v>
      </c>
      <c r="C415" s="3" t="s">
        <v>578</v>
      </c>
      <c r="D415" s="3" t="s">
        <v>1610</v>
      </c>
    </row>
    <row r="416" spans="1:4" x14ac:dyDescent="0.25">
      <c r="A416" s="3" t="s">
        <v>1611</v>
      </c>
      <c r="B416" s="3" t="s">
        <v>45</v>
      </c>
      <c r="C416" s="3" t="s">
        <v>77</v>
      </c>
      <c r="D416" s="3" t="s">
        <v>1612</v>
      </c>
    </row>
    <row r="417" spans="1:4" x14ac:dyDescent="0.25">
      <c r="A417" s="3" t="s">
        <v>1619</v>
      </c>
      <c r="B417" s="3" t="s">
        <v>31</v>
      </c>
      <c r="C417" s="3" t="s">
        <v>32</v>
      </c>
      <c r="D417" s="3" t="s">
        <v>1620</v>
      </c>
    </row>
    <row r="418" spans="1:4" x14ac:dyDescent="0.25">
      <c r="A418" s="3" t="s">
        <v>1622</v>
      </c>
      <c r="B418" s="3" t="s">
        <v>45</v>
      </c>
      <c r="C418" s="3" t="s">
        <v>74</v>
      </c>
      <c r="D418" s="3" t="s">
        <v>1623</v>
      </c>
    </row>
    <row r="419" spans="1:4" x14ac:dyDescent="0.25">
      <c r="A419" s="3" t="s">
        <v>1628</v>
      </c>
      <c r="B419" s="3" t="s">
        <v>45</v>
      </c>
      <c r="C419" s="3" t="s">
        <v>89</v>
      </c>
      <c r="D419" s="3" t="s">
        <v>1629</v>
      </c>
    </row>
    <row r="420" spans="1:4" x14ac:dyDescent="0.25">
      <c r="A420" s="3" t="s">
        <v>1633</v>
      </c>
      <c r="B420" s="3" t="s">
        <v>45</v>
      </c>
      <c r="C420" s="3" t="s">
        <v>58</v>
      </c>
      <c r="D420" s="3" t="s">
        <v>1634</v>
      </c>
    </row>
    <row r="421" spans="1:4" x14ac:dyDescent="0.25">
      <c r="A421" s="3" t="s">
        <v>1635</v>
      </c>
      <c r="B421" s="3" t="s">
        <v>31</v>
      </c>
      <c r="C421" s="3" t="s">
        <v>32</v>
      </c>
      <c r="D421" s="3" t="s">
        <v>1636</v>
      </c>
    </row>
    <row r="422" spans="1:4" x14ac:dyDescent="0.25">
      <c r="A422" s="3" t="s">
        <v>1637</v>
      </c>
      <c r="B422" s="3" t="s">
        <v>70</v>
      </c>
      <c r="C422" s="3" t="s">
        <v>71</v>
      </c>
      <c r="D422" s="3" t="s">
        <v>1638</v>
      </c>
    </row>
    <row r="423" spans="1:4" x14ac:dyDescent="0.25">
      <c r="A423" s="3" t="s">
        <v>1639</v>
      </c>
      <c r="B423" s="3" t="s">
        <v>45</v>
      </c>
      <c r="C423" s="3" t="s">
        <v>58</v>
      </c>
      <c r="D423" s="3" t="s">
        <v>1640</v>
      </c>
    </row>
    <row r="424" spans="1:4" x14ac:dyDescent="0.25">
      <c r="A424" s="3" t="s">
        <v>1641</v>
      </c>
      <c r="B424" s="3" t="s">
        <v>45</v>
      </c>
      <c r="C424" s="3" t="s">
        <v>89</v>
      </c>
      <c r="D424" s="3" t="s">
        <v>1642</v>
      </c>
    </row>
    <row r="425" spans="1:4" x14ac:dyDescent="0.25">
      <c r="A425" s="3" t="s">
        <v>1643</v>
      </c>
      <c r="B425" s="3" t="s">
        <v>45</v>
      </c>
      <c r="C425" s="3" t="s">
        <v>89</v>
      </c>
      <c r="D425" s="3" t="s">
        <v>1644</v>
      </c>
    </row>
    <row r="426" spans="1:4" x14ac:dyDescent="0.25">
      <c r="A426" s="3" t="s">
        <v>1646</v>
      </c>
      <c r="B426" s="3" t="s">
        <v>70</v>
      </c>
      <c r="C426" s="3" t="s">
        <v>71</v>
      </c>
      <c r="D426" s="3" t="s">
        <v>1647</v>
      </c>
    </row>
    <row r="427" spans="1:4" x14ac:dyDescent="0.25">
      <c r="A427" s="3" t="s">
        <v>1654</v>
      </c>
      <c r="B427" s="3" t="s">
        <v>45</v>
      </c>
      <c r="C427" s="3" t="s">
        <v>67</v>
      </c>
      <c r="D427" s="3" t="s">
        <v>1655</v>
      </c>
    </row>
    <row r="428" spans="1:4" x14ac:dyDescent="0.25">
      <c r="A428" s="3" t="s">
        <v>1656</v>
      </c>
      <c r="B428" s="3" t="s">
        <v>45</v>
      </c>
      <c r="C428" s="3" t="s">
        <v>58</v>
      </c>
      <c r="D428" s="3" t="s">
        <v>1657</v>
      </c>
    </row>
    <row r="429" spans="1:4" x14ac:dyDescent="0.25">
      <c r="A429" s="3" t="s">
        <v>1661</v>
      </c>
      <c r="B429" s="3" t="s">
        <v>70</v>
      </c>
      <c r="C429" s="3" t="s">
        <v>160</v>
      </c>
      <c r="D429" s="3" t="s">
        <v>1662</v>
      </c>
    </row>
    <row r="430" spans="1:4" x14ac:dyDescent="0.25">
      <c r="A430" s="3" t="s">
        <v>1666</v>
      </c>
      <c r="B430" s="3" t="s">
        <v>70</v>
      </c>
      <c r="C430" s="3" t="s">
        <v>160</v>
      </c>
      <c r="D430" s="3" t="s">
        <v>1667</v>
      </c>
    </row>
    <row r="431" spans="1:4" x14ac:dyDescent="0.25">
      <c r="A431" s="3" t="s">
        <v>1671</v>
      </c>
      <c r="B431" s="3" t="s">
        <v>45</v>
      </c>
      <c r="C431" s="3" t="s">
        <v>46</v>
      </c>
      <c r="D431" s="3" t="s">
        <v>1672</v>
      </c>
    </row>
    <row r="432" spans="1:4" x14ac:dyDescent="0.25">
      <c r="A432" s="3" t="s">
        <v>1673</v>
      </c>
      <c r="B432" s="3" t="s">
        <v>31</v>
      </c>
      <c r="C432" s="3" t="s">
        <v>32</v>
      </c>
      <c r="D432" s="3" t="s">
        <v>1674</v>
      </c>
    </row>
    <row r="433" spans="1:4" x14ac:dyDescent="0.25">
      <c r="A433" s="3" t="s">
        <v>1675</v>
      </c>
      <c r="B433" s="3" t="s">
        <v>70</v>
      </c>
      <c r="C433" s="3" t="s">
        <v>71</v>
      </c>
      <c r="D433" s="3" t="s">
        <v>1676</v>
      </c>
    </row>
    <row r="434" spans="1:4" x14ac:dyDescent="0.25">
      <c r="A434" s="3" t="s">
        <v>1680</v>
      </c>
      <c r="B434" s="3" t="s">
        <v>70</v>
      </c>
      <c r="C434" s="3" t="s">
        <v>71</v>
      </c>
      <c r="D434" s="3" t="s">
        <v>1681</v>
      </c>
    </row>
    <row r="435" spans="1:4" x14ac:dyDescent="0.25">
      <c r="A435" s="3" t="s">
        <v>1686</v>
      </c>
      <c r="B435" s="3" t="s">
        <v>70</v>
      </c>
      <c r="C435" s="3" t="s">
        <v>71</v>
      </c>
      <c r="D435" s="3" t="s">
        <v>1687</v>
      </c>
    </row>
    <row r="436" spans="1:4" x14ac:dyDescent="0.25">
      <c r="A436" s="3" t="s">
        <v>1688</v>
      </c>
      <c r="B436" s="3" t="s">
        <v>70</v>
      </c>
      <c r="C436" s="3" t="s">
        <v>160</v>
      </c>
      <c r="D436" s="3" t="s">
        <v>1689</v>
      </c>
    </row>
    <row r="437" spans="1:4" x14ac:dyDescent="0.25">
      <c r="A437" s="3" t="s">
        <v>1693</v>
      </c>
      <c r="B437" s="3" t="s">
        <v>45</v>
      </c>
      <c r="C437" s="3" t="s">
        <v>58</v>
      </c>
      <c r="D437" s="3" t="s">
        <v>1694</v>
      </c>
    </row>
    <row r="438" spans="1:4" x14ac:dyDescent="0.25">
      <c r="A438" s="3" t="s">
        <v>1695</v>
      </c>
      <c r="B438" s="3" t="s">
        <v>45</v>
      </c>
      <c r="C438" s="3" t="s">
        <v>172</v>
      </c>
      <c r="D438" s="3" t="s">
        <v>1696</v>
      </c>
    </row>
    <row r="439" spans="1:4" x14ac:dyDescent="0.25">
      <c r="A439" s="3" t="s">
        <v>1700</v>
      </c>
      <c r="B439" s="3" t="s">
        <v>70</v>
      </c>
      <c r="C439" s="3" t="s">
        <v>160</v>
      </c>
      <c r="D439" s="3" t="s">
        <v>1701</v>
      </c>
    </row>
    <row r="440" spans="1:4" x14ac:dyDescent="0.25">
      <c r="A440" s="3" t="s">
        <v>1705</v>
      </c>
      <c r="B440" s="3" t="s">
        <v>31</v>
      </c>
      <c r="C440" s="3" t="s">
        <v>55</v>
      </c>
      <c r="D440" s="3" t="s">
        <v>1706</v>
      </c>
    </row>
    <row r="441" spans="1:4" x14ac:dyDescent="0.25">
      <c r="A441" s="3" t="s">
        <v>1712</v>
      </c>
      <c r="B441" s="3" t="s">
        <v>45</v>
      </c>
      <c r="C441" s="3" t="s">
        <v>172</v>
      </c>
      <c r="D441" s="3" t="s">
        <v>1713</v>
      </c>
    </row>
    <row r="442" spans="1:4" x14ac:dyDescent="0.25">
      <c r="A442" s="3" t="s">
        <v>1716</v>
      </c>
      <c r="B442" s="3" t="s">
        <v>45</v>
      </c>
      <c r="C442" s="3" t="s">
        <v>74</v>
      </c>
      <c r="D442" s="3" t="s">
        <v>1717</v>
      </c>
    </row>
    <row r="443" spans="1:4" x14ac:dyDescent="0.25">
      <c r="A443" s="3" t="s">
        <v>1718</v>
      </c>
      <c r="B443" s="3" t="s">
        <v>31</v>
      </c>
      <c r="C443" s="3" t="s">
        <v>64</v>
      </c>
      <c r="D443" s="3" t="s">
        <v>1719</v>
      </c>
    </row>
    <row r="444" spans="1:4" x14ac:dyDescent="0.25">
      <c r="A444" s="3" t="s">
        <v>1720</v>
      </c>
      <c r="B444" s="3" t="s">
        <v>31</v>
      </c>
      <c r="C444" s="3" t="s">
        <v>64</v>
      </c>
      <c r="D444" s="3" t="s">
        <v>1721</v>
      </c>
    </row>
    <row r="445" spans="1:4" x14ac:dyDescent="0.25">
      <c r="A445" s="3" t="s">
        <v>1726</v>
      </c>
      <c r="B445" s="3" t="s">
        <v>45</v>
      </c>
      <c r="C445" s="3" t="s">
        <v>74</v>
      </c>
      <c r="D445" s="3" t="s">
        <v>1727</v>
      </c>
    </row>
    <row r="446" spans="1:4" x14ac:dyDescent="0.25">
      <c r="A446" s="3" t="s">
        <v>1728</v>
      </c>
      <c r="B446" s="3" t="s">
        <v>45</v>
      </c>
      <c r="C446" s="3" t="s">
        <v>74</v>
      </c>
      <c r="D446" s="3" t="s">
        <v>1729</v>
      </c>
    </row>
    <row r="447" spans="1:4" x14ac:dyDescent="0.25">
      <c r="A447" s="3" t="s">
        <v>1730</v>
      </c>
      <c r="B447" s="3" t="s">
        <v>31</v>
      </c>
      <c r="C447" s="3" t="s">
        <v>35</v>
      </c>
      <c r="D447" s="3" t="s">
        <v>1731</v>
      </c>
    </row>
    <row r="448" spans="1:4" x14ac:dyDescent="0.25">
      <c r="A448" s="3" t="s">
        <v>1732</v>
      </c>
      <c r="B448" s="3" t="s">
        <v>45</v>
      </c>
      <c r="C448" s="3" t="s">
        <v>74</v>
      </c>
      <c r="D448" s="3" t="s">
        <v>1733</v>
      </c>
    </row>
    <row r="449" spans="1:4" x14ac:dyDescent="0.25">
      <c r="A449" s="3" t="s">
        <v>1734</v>
      </c>
      <c r="B449" s="3" t="s">
        <v>45</v>
      </c>
      <c r="C449" s="3" t="s">
        <v>89</v>
      </c>
      <c r="D449" s="3" t="s">
        <v>1735</v>
      </c>
    </row>
    <row r="450" spans="1:4" x14ac:dyDescent="0.25">
      <c r="A450" s="3" t="s">
        <v>1741</v>
      </c>
      <c r="B450" s="3" t="s">
        <v>45</v>
      </c>
      <c r="C450" s="3" t="s">
        <v>67</v>
      </c>
      <c r="D450" s="3" t="s">
        <v>1742</v>
      </c>
    </row>
    <row r="451" spans="1:4" x14ac:dyDescent="0.25">
      <c r="A451" s="3" t="s">
        <v>1743</v>
      </c>
      <c r="B451" s="3" t="s">
        <v>45</v>
      </c>
      <c r="C451" s="3" t="s">
        <v>67</v>
      </c>
      <c r="D451" s="3" t="s">
        <v>1744</v>
      </c>
    </row>
    <row r="452" spans="1:4" x14ac:dyDescent="0.25">
      <c r="A452" s="3" t="s">
        <v>1746</v>
      </c>
      <c r="B452" s="3" t="s">
        <v>45</v>
      </c>
      <c r="C452" s="3" t="s">
        <v>74</v>
      </c>
      <c r="D452" s="3" t="s">
        <v>1747</v>
      </c>
    </row>
    <row r="453" spans="1:4" x14ac:dyDescent="0.25">
      <c r="A453" s="3" t="s">
        <v>1752</v>
      </c>
      <c r="B453" s="3" t="s">
        <v>31</v>
      </c>
      <c r="C453" s="3" t="s">
        <v>64</v>
      </c>
      <c r="D453" s="3" t="s">
        <v>1753</v>
      </c>
    </row>
    <row r="454" spans="1:4" x14ac:dyDescent="0.25">
      <c r="A454" s="3" t="s">
        <v>1754</v>
      </c>
      <c r="B454" s="3" t="s">
        <v>70</v>
      </c>
      <c r="C454" s="3" t="s">
        <v>160</v>
      </c>
      <c r="D454" s="3" t="s">
        <v>1755</v>
      </c>
    </row>
    <row r="455" spans="1:4" x14ac:dyDescent="0.25">
      <c r="A455" s="3" t="s">
        <v>1760</v>
      </c>
      <c r="B455" s="3" t="s">
        <v>45</v>
      </c>
      <c r="C455" s="3" t="s">
        <v>67</v>
      </c>
      <c r="D455" s="3" t="s">
        <v>1761</v>
      </c>
    </row>
    <row r="456" spans="1:4" x14ac:dyDescent="0.25">
      <c r="A456" s="3" t="s">
        <v>1762</v>
      </c>
      <c r="B456" s="3" t="s">
        <v>45</v>
      </c>
      <c r="C456" s="3" t="s">
        <v>67</v>
      </c>
      <c r="D456" s="3" t="s">
        <v>1763</v>
      </c>
    </row>
    <row r="457" spans="1:4" x14ac:dyDescent="0.25">
      <c r="A457" s="3" t="s">
        <v>1767</v>
      </c>
      <c r="B457" s="3" t="s">
        <v>70</v>
      </c>
      <c r="C457" s="3" t="s">
        <v>1218</v>
      </c>
      <c r="D457" s="3" t="s">
        <v>1768</v>
      </c>
    </row>
    <row r="458" spans="1:4" x14ac:dyDescent="0.25">
      <c r="A458" s="3" t="s">
        <v>1769</v>
      </c>
      <c r="B458" s="3" t="s">
        <v>45</v>
      </c>
      <c r="C458" s="3" t="s">
        <v>58</v>
      </c>
      <c r="D458" s="3" t="s">
        <v>1770</v>
      </c>
    </row>
    <row r="459" spans="1:4" x14ac:dyDescent="0.25">
      <c r="A459" s="3" t="s">
        <v>1771</v>
      </c>
      <c r="B459" s="3" t="s">
        <v>45</v>
      </c>
      <c r="C459" s="3" t="s">
        <v>89</v>
      </c>
      <c r="D459" s="3" t="s">
        <v>1772</v>
      </c>
    </row>
    <row r="460" spans="1:4" x14ac:dyDescent="0.25">
      <c r="A460" s="3" t="s">
        <v>1773</v>
      </c>
      <c r="B460" s="3" t="s">
        <v>45</v>
      </c>
      <c r="C460" s="3" t="s">
        <v>58</v>
      </c>
      <c r="D460" s="3" t="s">
        <v>1774</v>
      </c>
    </row>
    <row r="461" spans="1:4" x14ac:dyDescent="0.25">
      <c r="A461" s="3" t="s">
        <v>1778</v>
      </c>
      <c r="B461" s="3" t="s">
        <v>45</v>
      </c>
      <c r="C461" s="3" t="s">
        <v>58</v>
      </c>
      <c r="D461" s="3" t="s">
        <v>1779</v>
      </c>
    </row>
    <row r="462" spans="1:4" x14ac:dyDescent="0.25">
      <c r="A462" s="3" t="s">
        <v>1780</v>
      </c>
      <c r="B462" s="3" t="s">
        <v>45</v>
      </c>
      <c r="C462" s="3" t="s">
        <v>74</v>
      </c>
      <c r="D462" s="3" t="s">
        <v>1781</v>
      </c>
    </row>
    <row r="463" spans="1:4" x14ac:dyDescent="0.25">
      <c r="A463" s="3" t="s">
        <v>1786</v>
      </c>
      <c r="B463" s="3" t="s">
        <v>70</v>
      </c>
      <c r="C463" s="3" t="s">
        <v>71</v>
      </c>
      <c r="D463" s="3" t="s">
        <v>1787</v>
      </c>
    </row>
    <row r="464" spans="1:4" x14ac:dyDescent="0.25">
      <c r="A464" s="3" t="s">
        <v>1792</v>
      </c>
      <c r="B464" s="3" t="s">
        <v>45</v>
      </c>
      <c r="C464" s="3" t="s">
        <v>268</v>
      </c>
      <c r="D464" s="3" t="s">
        <v>562</v>
      </c>
    </row>
    <row r="465" spans="1:4" x14ac:dyDescent="0.25">
      <c r="A465" s="3" t="s">
        <v>1797</v>
      </c>
      <c r="B465" s="3" t="s">
        <v>31</v>
      </c>
      <c r="C465" s="3" t="s">
        <v>35</v>
      </c>
      <c r="D465" s="3" t="s">
        <v>1798</v>
      </c>
    </row>
    <row r="466" spans="1:4" x14ac:dyDescent="0.25">
      <c r="A466" s="3" t="s">
        <v>1802</v>
      </c>
      <c r="B466" s="3" t="s">
        <v>45</v>
      </c>
      <c r="C466" s="3" t="s">
        <v>58</v>
      </c>
      <c r="D466" s="3" t="s">
        <v>1803</v>
      </c>
    </row>
    <row r="467" spans="1:4" x14ac:dyDescent="0.25">
      <c r="A467" s="3" t="s">
        <v>1804</v>
      </c>
      <c r="B467" s="3" t="s">
        <v>45</v>
      </c>
      <c r="C467" s="3" t="s">
        <v>578</v>
      </c>
      <c r="D467" s="3" t="s">
        <v>1805</v>
      </c>
    </row>
    <row r="468" spans="1:4" x14ac:dyDescent="0.25">
      <c r="A468" s="3" t="s">
        <v>1806</v>
      </c>
      <c r="B468" s="3" t="s">
        <v>45</v>
      </c>
      <c r="C468" s="3" t="s">
        <v>172</v>
      </c>
      <c r="D468" s="3" t="s">
        <v>1807</v>
      </c>
    </row>
    <row r="469" spans="1:4" x14ac:dyDescent="0.25">
      <c r="A469" s="3" t="s">
        <v>1811</v>
      </c>
      <c r="B469" s="3" t="s">
        <v>31</v>
      </c>
      <c r="C469" s="3" t="s">
        <v>35</v>
      </c>
      <c r="D469" s="3" t="s">
        <v>1812</v>
      </c>
    </row>
    <row r="470" spans="1:4" x14ac:dyDescent="0.25">
      <c r="A470" s="3" t="s">
        <v>1816</v>
      </c>
      <c r="B470" s="3" t="s">
        <v>31</v>
      </c>
      <c r="C470" s="3" t="s">
        <v>64</v>
      </c>
      <c r="D470" s="3" t="s">
        <v>1817</v>
      </c>
    </row>
    <row r="471" spans="1:4" x14ac:dyDescent="0.25">
      <c r="A471" s="3" t="s">
        <v>1822</v>
      </c>
      <c r="B471" s="3" t="s">
        <v>70</v>
      </c>
      <c r="C471" s="3" t="s">
        <v>71</v>
      </c>
      <c r="D471" s="3" t="s">
        <v>1823</v>
      </c>
    </row>
    <row r="472" spans="1:4" x14ac:dyDescent="0.25">
      <c r="A472" s="3" t="s">
        <v>1828</v>
      </c>
      <c r="B472" s="3" t="s">
        <v>45</v>
      </c>
      <c r="C472" s="3" t="s">
        <v>58</v>
      </c>
      <c r="D472" s="3" t="s">
        <v>1829</v>
      </c>
    </row>
    <row r="473" spans="1:4" x14ac:dyDescent="0.25">
      <c r="A473" s="3" t="s">
        <v>1833</v>
      </c>
      <c r="B473" s="3" t="s">
        <v>45</v>
      </c>
      <c r="C473" s="3" t="s">
        <v>74</v>
      </c>
      <c r="D473" s="3" t="s">
        <v>1834</v>
      </c>
    </row>
    <row r="474" spans="1:4" x14ac:dyDescent="0.25">
      <c r="A474" s="3" t="s">
        <v>1836</v>
      </c>
      <c r="B474" s="3" t="s">
        <v>45</v>
      </c>
      <c r="C474" s="3" t="s">
        <v>74</v>
      </c>
      <c r="D474" s="3" t="s">
        <v>1837</v>
      </c>
    </row>
    <row r="475" spans="1:4" x14ac:dyDescent="0.25">
      <c r="A475" s="3" t="s">
        <v>1841</v>
      </c>
      <c r="B475" s="3" t="s">
        <v>45</v>
      </c>
      <c r="C475" s="3" t="s">
        <v>77</v>
      </c>
      <c r="D475" s="3" t="s">
        <v>1842</v>
      </c>
    </row>
    <row r="476" spans="1:4" x14ac:dyDescent="0.25">
      <c r="A476" s="3" t="s">
        <v>1843</v>
      </c>
      <c r="B476" s="3" t="s">
        <v>31</v>
      </c>
      <c r="C476" s="3" t="s">
        <v>35</v>
      </c>
      <c r="D476" s="3" t="s">
        <v>1844</v>
      </c>
    </row>
    <row r="477" spans="1:4" x14ac:dyDescent="0.25">
      <c r="A477" s="3" t="s">
        <v>1849</v>
      </c>
      <c r="B477" s="3" t="s">
        <v>70</v>
      </c>
      <c r="C477" s="3" t="s">
        <v>160</v>
      </c>
      <c r="D477" s="3" t="s">
        <v>1850</v>
      </c>
    </row>
    <row r="478" spans="1:4" x14ac:dyDescent="0.25">
      <c r="A478" s="3" t="s">
        <v>1852</v>
      </c>
      <c r="B478" s="3" t="s">
        <v>70</v>
      </c>
      <c r="C478" s="3" t="s">
        <v>71</v>
      </c>
      <c r="D478" s="3" t="s">
        <v>1853</v>
      </c>
    </row>
    <row r="479" spans="1:4" x14ac:dyDescent="0.25">
      <c r="A479" s="3" t="s">
        <v>1858</v>
      </c>
      <c r="B479" s="3" t="s">
        <v>70</v>
      </c>
      <c r="C479" s="3" t="s">
        <v>160</v>
      </c>
      <c r="D479" s="3" t="s">
        <v>1859</v>
      </c>
    </row>
    <row r="480" spans="1:4" x14ac:dyDescent="0.25">
      <c r="A480" s="3" t="s">
        <v>1860</v>
      </c>
      <c r="B480" s="3" t="s">
        <v>70</v>
      </c>
      <c r="C480" s="3" t="s">
        <v>71</v>
      </c>
      <c r="D480" s="3" t="s">
        <v>1861</v>
      </c>
    </row>
    <row r="481" spans="1:4" x14ac:dyDescent="0.25">
      <c r="A481" s="3" t="s">
        <v>1862</v>
      </c>
      <c r="B481" s="3" t="s">
        <v>31</v>
      </c>
      <c r="C481" s="3" t="s">
        <v>64</v>
      </c>
      <c r="D481" s="3" t="s">
        <v>1863</v>
      </c>
    </row>
    <row r="482" spans="1:4" x14ac:dyDescent="0.25">
      <c r="A482" s="3" t="s">
        <v>1867</v>
      </c>
      <c r="B482" s="3" t="s">
        <v>45</v>
      </c>
      <c r="C482" s="3" t="s">
        <v>74</v>
      </c>
      <c r="D482" s="3" t="s">
        <v>1868</v>
      </c>
    </row>
    <row r="483" spans="1:4" x14ac:dyDescent="0.25">
      <c r="A483" s="3" t="s">
        <v>1869</v>
      </c>
      <c r="B483" s="3" t="s">
        <v>45</v>
      </c>
      <c r="C483" s="3" t="s">
        <v>89</v>
      </c>
      <c r="D483" s="3" t="s">
        <v>1870</v>
      </c>
    </row>
    <row r="484" spans="1:4" x14ac:dyDescent="0.25">
      <c r="A484" s="3" t="s">
        <v>1872</v>
      </c>
      <c r="B484" s="3" t="s">
        <v>45</v>
      </c>
      <c r="C484" s="3" t="s">
        <v>578</v>
      </c>
      <c r="D484" s="3" t="s">
        <v>1299</v>
      </c>
    </row>
    <row r="485" spans="1:4" x14ac:dyDescent="0.25">
      <c r="A485" s="3" t="s">
        <v>1876</v>
      </c>
      <c r="B485" s="3" t="s">
        <v>31</v>
      </c>
      <c r="C485" s="3" t="s">
        <v>35</v>
      </c>
      <c r="D485" s="3" t="s">
        <v>1877</v>
      </c>
    </row>
    <row r="486" spans="1:4" x14ac:dyDescent="0.25">
      <c r="A486" s="3" t="s">
        <v>1879</v>
      </c>
      <c r="B486" s="3" t="s">
        <v>31</v>
      </c>
      <c r="C486" s="3" t="s">
        <v>64</v>
      </c>
      <c r="D486" s="3" t="s">
        <v>1880</v>
      </c>
    </row>
    <row r="487" spans="1:4" x14ac:dyDescent="0.25">
      <c r="A487" s="3" t="s">
        <v>1884</v>
      </c>
      <c r="B487" s="3" t="s">
        <v>45</v>
      </c>
      <c r="C487" s="3" t="s">
        <v>268</v>
      </c>
      <c r="D487" s="3" t="s">
        <v>1885</v>
      </c>
    </row>
    <row r="488" spans="1:4" x14ac:dyDescent="0.25">
      <c r="A488" s="3" t="s">
        <v>1888</v>
      </c>
      <c r="B488" s="3" t="s">
        <v>45</v>
      </c>
      <c r="C488" s="3" t="s">
        <v>58</v>
      </c>
      <c r="D488" s="3" t="s">
        <v>1889</v>
      </c>
    </row>
    <row r="489" spans="1:4" x14ac:dyDescent="0.25">
      <c r="A489" s="3" t="s">
        <v>1893</v>
      </c>
      <c r="B489" s="3" t="s">
        <v>45</v>
      </c>
      <c r="C489" s="3" t="s">
        <v>67</v>
      </c>
      <c r="D489" s="3" t="s">
        <v>1894</v>
      </c>
    </row>
    <row r="490" spans="1:4" x14ac:dyDescent="0.25">
      <c r="A490" s="3" t="s">
        <v>1898</v>
      </c>
      <c r="B490" s="3" t="s">
        <v>45</v>
      </c>
      <c r="C490" s="3" t="s">
        <v>46</v>
      </c>
      <c r="D490" s="3" t="s">
        <v>1899</v>
      </c>
    </row>
    <row r="491" spans="1:4" x14ac:dyDescent="0.25">
      <c r="A491" s="3" t="s">
        <v>1900</v>
      </c>
      <c r="B491" s="3" t="s">
        <v>31</v>
      </c>
      <c r="C491" s="3" t="s">
        <v>55</v>
      </c>
      <c r="D491" s="3" t="s">
        <v>1901</v>
      </c>
    </row>
    <row r="492" spans="1:4" x14ac:dyDescent="0.25">
      <c r="A492" s="3" t="s">
        <v>1902</v>
      </c>
      <c r="B492" s="3" t="s">
        <v>45</v>
      </c>
      <c r="C492" s="3" t="s">
        <v>89</v>
      </c>
      <c r="D492" s="3" t="s">
        <v>1903</v>
      </c>
    </row>
    <row r="493" spans="1:4" x14ac:dyDescent="0.25">
      <c r="A493" s="3" t="s">
        <v>1907</v>
      </c>
      <c r="B493" s="3" t="s">
        <v>45</v>
      </c>
      <c r="C493" s="3" t="s">
        <v>74</v>
      </c>
      <c r="D493" s="3" t="s">
        <v>1908</v>
      </c>
    </row>
    <row r="494" spans="1:4" x14ac:dyDescent="0.25">
      <c r="A494" s="3" t="s">
        <v>1912</v>
      </c>
      <c r="B494" s="3" t="s">
        <v>45</v>
      </c>
      <c r="C494" s="3" t="s">
        <v>77</v>
      </c>
      <c r="D494" s="3" t="s">
        <v>1913</v>
      </c>
    </row>
    <row r="495" spans="1:4" x14ac:dyDescent="0.25">
      <c r="A495" s="3" t="s">
        <v>1914</v>
      </c>
      <c r="B495" s="3" t="s">
        <v>31</v>
      </c>
      <c r="C495" s="3" t="s">
        <v>64</v>
      </c>
      <c r="D495" s="3" t="s">
        <v>1915</v>
      </c>
    </row>
    <row r="496" spans="1:4" x14ac:dyDescent="0.25">
      <c r="A496" s="3" t="s">
        <v>1919</v>
      </c>
      <c r="B496" s="3" t="s">
        <v>45</v>
      </c>
      <c r="C496" s="3" t="s">
        <v>268</v>
      </c>
      <c r="D496" s="3" t="s">
        <v>1920</v>
      </c>
    </row>
    <row r="497" spans="1:4" x14ac:dyDescent="0.25">
      <c r="A497" s="3" t="s">
        <v>1924</v>
      </c>
      <c r="B497" s="3" t="s">
        <v>70</v>
      </c>
      <c r="C497" s="3" t="s">
        <v>71</v>
      </c>
      <c r="D497" s="3" t="s">
        <v>1925</v>
      </c>
    </row>
    <row r="498" spans="1:4" x14ac:dyDescent="0.25">
      <c r="A498" s="3" t="s">
        <v>1929</v>
      </c>
      <c r="B498" s="3" t="s">
        <v>45</v>
      </c>
      <c r="C498" s="3" t="s">
        <v>89</v>
      </c>
      <c r="D498" s="3" t="s">
        <v>1930</v>
      </c>
    </row>
    <row r="499" spans="1:4" x14ac:dyDescent="0.25">
      <c r="A499" s="3" t="s">
        <v>1931</v>
      </c>
      <c r="B499" s="3" t="s">
        <v>45</v>
      </c>
      <c r="C499" s="3" t="s">
        <v>74</v>
      </c>
      <c r="D499" s="3" t="s">
        <v>1932</v>
      </c>
    </row>
    <row r="500" spans="1:4" x14ac:dyDescent="0.25">
      <c r="A500" s="3" t="s">
        <v>1933</v>
      </c>
      <c r="B500" s="3" t="s">
        <v>45</v>
      </c>
      <c r="C500" s="3" t="s">
        <v>89</v>
      </c>
      <c r="D500" s="3" t="s">
        <v>1934</v>
      </c>
    </row>
    <row r="501" spans="1:4" x14ac:dyDescent="0.25">
      <c r="A501" s="3" t="s">
        <v>1935</v>
      </c>
      <c r="B501" s="3" t="s">
        <v>31</v>
      </c>
      <c r="C501" s="3" t="s">
        <v>35</v>
      </c>
      <c r="D501" s="3" t="s">
        <v>1936</v>
      </c>
    </row>
    <row r="502" spans="1:4" x14ac:dyDescent="0.25">
      <c r="A502" s="3" t="s">
        <v>1940</v>
      </c>
      <c r="B502" s="3" t="s">
        <v>70</v>
      </c>
      <c r="C502" s="3" t="s">
        <v>71</v>
      </c>
      <c r="D502" s="3" t="s">
        <v>1941</v>
      </c>
    </row>
    <row r="503" spans="1:4" x14ac:dyDescent="0.25">
      <c r="A503" s="3" t="s">
        <v>1946</v>
      </c>
      <c r="B503" s="3" t="s">
        <v>45</v>
      </c>
      <c r="C503" s="3" t="s">
        <v>67</v>
      </c>
      <c r="D503" s="3" t="s">
        <v>1947</v>
      </c>
    </row>
    <row r="504" spans="1:4" x14ac:dyDescent="0.25">
      <c r="A504" s="3" t="s">
        <v>1951</v>
      </c>
      <c r="B504" s="3" t="s">
        <v>45</v>
      </c>
      <c r="C504" s="3" t="s">
        <v>89</v>
      </c>
      <c r="D504" s="3" t="s">
        <v>1952</v>
      </c>
    </row>
    <row r="505" spans="1:4" x14ac:dyDescent="0.25">
      <c r="A505" s="3" t="s">
        <v>1953</v>
      </c>
      <c r="B505" s="3" t="s">
        <v>45</v>
      </c>
      <c r="C505" s="3" t="s">
        <v>578</v>
      </c>
      <c r="D505" s="3" t="s">
        <v>1954</v>
      </c>
    </row>
    <row r="506" spans="1:4" x14ac:dyDescent="0.25">
      <c r="A506" s="3" t="s">
        <v>1958</v>
      </c>
      <c r="B506" s="3" t="s">
        <v>31</v>
      </c>
      <c r="C506" s="3" t="s">
        <v>64</v>
      </c>
      <c r="D506" s="3" t="s">
        <v>1959</v>
      </c>
    </row>
    <row r="507" spans="1:4" x14ac:dyDescent="0.25">
      <c r="A507" s="3" t="s">
        <v>1963</v>
      </c>
      <c r="B507" s="3" t="s">
        <v>45</v>
      </c>
      <c r="C507" s="3" t="s">
        <v>578</v>
      </c>
      <c r="D507" s="3" t="s">
        <v>1964</v>
      </c>
    </row>
    <row r="508" spans="1:4" x14ac:dyDescent="0.25">
      <c r="A508" s="3" t="s">
        <v>1968</v>
      </c>
      <c r="B508" s="3" t="s">
        <v>70</v>
      </c>
      <c r="C508" s="3" t="s">
        <v>71</v>
      </c>
      <c r="D508" s="3" t="s">
        <v>1969</v>
      </c>
    </row>
    <row r="509" spans="1:4" x14ac:dyDescent="0.25">
      <c r="A509" s="3" t="s">
        <v>1970</v>
      </c>
      <c r="B509" s="3" t="s">
        <v>45</v>
      </c>
      <c r="C509" s="3" t="s">
        <v>74</v>
      </c>
      <c r="D509" s="3" t="s">
        <v>1971</v>
      </c>
    </row>
    <row r="510" spans="1:4" x14ac:dyDescent="0.25">
      <c r="A510" s="3" t="s">
        <v>1975</v>
      </c>
      <c r="B510" s="3" t="s">
        <v>45</v>
      </c>
      <c r="C510" s="3" t="s">
        <v>46</v>
      </c>
      <c r="D510" s="3" t="s">
        <v>1976</v>
      </c>
    </row>
    <row r="511" spans="1:4" x14ac:dyDescent="0.25">
      <c r="A511" s="3" t="s">
        <v>1981</v>
      </c>
      <c r="B511" s="3" t="s">
        <v>70</v>
      </c>
      <c r="C511" s="3" t="s">
        <v>71</v>
      </c>
      <c r="D511" s="3" t="s">
        <v>1982</v>
      </c>
    </row>
    <row r="512" spans="1:4" x14ac:dyDescent="0.25">
      <c r="A512" s="3" t="s">
        <v>1983</v>
      </c>
      <c r="B512" s="3" t="s">
        <v>45</v>
      </c>
      <c r="C512" s="3" t="s">
        <v>89</v>
      </c>
      <c r="D512" s="3" t="s">
        <v>1984</v>
      </c>
    </row>
    <row r="513" spans="1:4" x14ac:dyDescent="0.25">
      <c r="A513" s="3" t="s">
        <v>1985</v>
      </c>
      <c r="B513" s="3" t="s">
        <v>45</v>
      </c>
      <c r="C513" s="3" t="s">
        <v>89</v>
      </c>
      <c r="D513" s="3" t="s">
        <v>1986</v>
      </c>
    </row>
    <row r="514" spans="1:4" x14ac:dyDescent="0.25">
      <c r="A514" s="3" t="s">
        <v>1991</v>
      </c>
      <c r="B514" s="3" t="s">
        <v>45</v>
      </c>
      <c r="C514" s="3" t="s">
        <v>67</v>
      </c>
      <c r="D514" s="3" t="s">
        <v>1992</v>
      </c>
    </row>
    <row r="515" spans="1:4" x14ac:dyDescent="0.25">
      <c r="A515" s="3" t="s">
        <v>1996</v>
      </c>
      <c r="B515" s="3" t="s">
        <v>45</v>
      </c>
      <c r="C515" s="3" t="s">
        <v>77</v>
      </c>
      <c r="D515" s="3" t="s">
        <v>1997</v>
      </c>
    </row>
    <row r="516" spans="1:4" x14ac:dyDescent="0.25">
      <c r="A516" s="3" t="s">
        <v>1998</v>
      </c>
      <c r="B516" s="3" t="s">
        <v>31</v>
      </c>
      <c r="C516" s="3" t="s">
        <v>64</v>
      </c>
      <c r="D516" s="3" t="s">
        <v>1999</v>
      </c>
    </row>
    <row r="517" spans="1:4" x14ac:dyDescent="0.25">
      <c r="A517" s="3" t="s">
        <v>2003</v>
      </c>
      <c r="B517" s="3" t="s">
        <v>45</v>
      </c>
      <c r="C517" s="3" t="s">
        <v>578</v>
      </c>
      <c r="D517" s="3" t="s">
        <v>2004</v>
      </c>
    </row>
    <row r="518" spans="1:4" x14ac:dyDescent="0.25">
      <c r="A518" s="3" t="s">
        <v>2008</v>
      </c>
      <c r="B518" s="3" t="s">
        <v>70</v>
      </c>
      <c r="C518" s="3" t="s">
        <v>71</v>
      </c>
      <c r="D518" s="3" t="s">
        <v>2009</v>
      </c>
    </row>
    <row r="519" spans="1:4" x14ac:dyDescent="0.25">
      <c r="A519" s="3" t="s">
        <v>2010</v>
      </c>
      <c r="B519" s="3" t="s">
        <v>70</v>
      </c>
      <c r="C519" s="3" t="s">
        <v>71</v>
      </c>
      <c r="D519" s="3" t="s">
        <v>2011</v>
      </c>
    </row>
    <row r="520" spans="1:4" x14ac:dyDescent="0.25">
      <c r="A520" s="3" t="s">
        <v>2015</v>
      </c>
      <c r="B520" s="3" t="s">
        <v>45</v>
      </c>
      <c r="C520" s="3" t="s">
        <v>58</v>
      </c>
      <c r="D520" s="3" t="s">
        <v>2016</v>
      </c>
    </row>
    <row r="521" spans="1:4" x14ac:dyDescent="0.25">
      <c r="A521" s="3" t="s">
        <v>2017</v>
      </c>
      <c r="B521" s="3" t="s">
        <v>45</v>
      </c>
      <c r="C521" s="3" t="s">
        <v>89</v>
      </c>
      <c r="D521" s="3" t="s">
        <v>2018</v>
      </c>
    </row>
    <row r="522" spans="1:4" x14ac:dyDescent="0.25">
      <c r="A522" s="3" t="s">
        <v>2022</v>
      </c>
      <c r="B522" s="3" t="s">
        <v>45</v>
      </c>
      <c r="C522" s="3" t="s">
        <v>74</v>
      </c>
      <c r="D522" s="3" t="s">
        <v>2023</v>
      </c>
    </row>
    <row r="523" spans="1:4" x14ac:dyDescent="0.25">
      <c r="A523" s="3" t="s">
        <v>2024</v>
      </c>
      <c r="B523" s="3" t="s">
        <v>70</v>
      </c>
      <c r="C523" s="3" t="s">
        <v>71</v>
      </c>
      <c r="D523" s="3" t="s">
        <v>2025</v>
      </c>
    </row>
    <row r="524" spans="1:4" x14ac:dyDescent="0.25">
      <c r="A524" s="3" t="s">
        <v>2029</v>
      </c>
      <c r="B524" s="3" t="s">
        <v>45</v>
      </c>
      <c r="C524" s="3" t="s">
        <v>46</v>
      </c>
      <c r="D524" s="3" t="s">
        <v>2030</v>
      </c>
    </row>
    <row r="525" spans="1:4" x14ac:dyDescent="0.25">
      <c r="A525" s="3" t="s">
        <v>2034</v>
      </c>
      <c r="B525" s="3" t="s">
        <v>45</v>
      </c>
      <c r="C525" s="3" t="s">
        <v>89</v>
      </c>
      <c r="D525" s="3" t="s">
        <v>2035</v>
      </c>
    </row>
    <row r="526" spans="1:4" x14ac:dyDescent="0.25">
      <c r="A526" s="3" t="s">
        <v>2036</v>
      </c>
      <c r="B526" s="3" t="s">
        <v>70</v>
      </c>
      <c r="C526" s="3" t="s">
        <v>71</v>
      </c>
      <c r="D526" s="3" t="s">
        <v>2037</v>
      </c>
    </row>
    <row r="527" spans="1:4" x14ac:dyDescent="0.25">
      <c r="A527" s="3" t="s">
        <v>2042</v>
      </c>
      <c r="B527" s="3" t="s">
        <v>45</v>
      </c>
      <c r="C527" s="3" t="s">
        <v>74</v>
      </c>
      <c r="D527" s="3" t="s">
        <v>2043</v>
      </c>
    </row>
    <row r="528" spans="1:4" x14ac:dyDescent="0.25">
      <c r="A528" s="3" t="s">
        <v>2047</v>
      </c>
      <c r="B528" s="3" t="s">
        <v>31</v>
      </c>
      <c r="C528" s="3" t="s">
        <v>64</v>
      </c>
      <c r="D528" s="3" t="s">
        <v>2048</v>
      </c>
    </row>
    <row r="529" spans="1:4" x14ac:dyDescent="0.25">
      <c r="A529" s="3" t="s">
        <v>2049</v>
      </c>
      <c r="B529" s="3" t="s">
        <v>31</v>
      </c>
      <c r="C529" s="3" t="s">
        <v>64</v>
      </c>
      <c r="D529" s="3" t="s">
        <v>2050</v>
      </c>
    </row>
    <row r="530" spans="1:4" x14ac:dyDescent="0.25">
      <c r="A530" s="3" t="s">
        <v>2051</v>
      </c>
      <c r="B530" s="3" t="s">
        <v>45</v>
      </c>
      <c r="C530" s="3" t="s">
        <v>74</v>
      </c>
      <c r="D530" s="3" t="s">
        <v>2052</v>
      </c>
    </row>
    <row r="531" spans="1:4" x14ac:dyDescent="0.25">
      <c r="A531" s="3" t="s">
        <v>2053</v>
      </c>
      <c r="B531" s="3" t="s">
        <v>70</v>
      </c>
      <c r="C531" s="3" t="s">
        <v>71</v>
      </c>
      <c r="D531" s="3" t="s">
        <v>2054</v>
      </c>
    </row>
    <row r="532" spans="1:4" x14ac:dyDescent="0.25">
      <c r="A532" s="3" t="s">
        <v>2058</v>
      </c>
      <c r="B532" s="3" t="s">
        <v>45</v>
      </c>
      <c r="C532" s="3" t="s">
        <v>74</v>
      </c>
      <c r="D532" s="3" t="s">
        <v>2059</v>
      </c>
    </row>
    <row r="533" spans="1:4" x14ac:dyDescent="0.25">
      <c r="A533" s="3" t="s">
        <v>2064</v>
      </c>
      <c r="B533" s="3" t="s">
        <v>31</v>
      </c>
      <c r="C533" s="3" t="s">
        <v>35</v>
      </c>
      <c r="D533" s="3" t="s">
        <v>2065</v>
      </c>
    </row>
    <row r="534" spans="1:4" x14ac:dyDescent="0.25">
      <c r="A534" s="3" t="s">
        <v>2066</v>
      </c>
      <c r="B534" s="3" t="s">
        <v>45</v>
      </c>
      <c r="C534" s="3" t="s">
        <v>77</v>
      </c>
      <c r="D534" s="3" t="s">
        <v>2067</v>
      </c>
    </row>
    <row r="535" spans="1:4" x14ac:dyDescent="0.25">
      <c r="A535" s="3" t="s">
        <v>2068</v>
      </c>
      <c r="B535" s="3" t="s">
        <v>45</v>
      </c>
      <c r="C535" s="3" t="s">
        <v>58</v>
      </c>
      <c r="D535" s="3" t="s">
        <v>2069</v>
      </c>
    </row>
    <row r="536" spans="1:4" x14ac:dyDescent="0.25">
      <c r="A536" s="3" t="s">
        <v>2073</v>
      </c>
      <c r="B536" s="3" t="s">
        <v>31</v>
      </c>
      <c r="C536" s="3" t="s">
        <v>64</v>
      </c>
      <c r="D536" s="3" t="s">
        <v>2074</v>
      </c>
    </row>
    <row r="537" spans="1:4" x14ac:dyDescent="0.25">
      <c r="A537" s="3" t="s">
        <v>2078</v>
      </c>
      <c r="B537" s="3" t="s">
        <v>45</v>
      </c>
      <c r="C537" s="3" t="s">
        <v>77</v>
      </c>
      <c r="D537" s="3" t="s">
        <v>2079</v>
      </c>
    </row>
    <row r="538" spans="1:4" x14ac:dyDescent="0.25">
      <c r="A538" s="3" t="s">
        <v>2081</v>
      </c>
      <c r="B538" s="3" t="s">
        <v>45</v>
      </c>
      <c r="C538" s="3" t="s">
        <v>74</v>
      </c>
      <c r="D538" s="3" t="s">
        <v>2082</v>
      </c>
    </row>
    <row r="539" spans="1:4" x14ac:dyDescent="0.25">
      <c r="A539" s="3" t="s">
        <v>2086</v>
      </c>
      <c r="B539" s="3" t="s">
        <v>45</v>
      </c>
      <c r="C539" s="3" t="s">
        <v>58</v>
      </c>
      <c r="D539" s="3" t="s">
        <v>2087</v>
      </c>
    </row>
    <row r="540" spans="1:4" x14ac:dyDescent="0.25">
      <c r="A540" s="3" t="s">
        <v>2088</v>
      </c>
      <c r="B540" s="3" t="s">
        <v>70</v>
      </c>
      <c r="C540" s="3" t="s">
        <v>160</v>
      </c>
      <c r="D540" s="3" t="s">
        <v>2089</v>
      </c>
    </row>
    <row r="541" spans="1:4" x14ac:dyDescent="0.25">
      <c r="A541" s="3" t="s">
        <v>2090</v>
      </c>
      <c r="B541" s="3" t="s">
        <v>70</v>
      </c>
      <c r="C541" s="3" t="s">
        <v>71</v>
      </c>
      <c r="D541" s="3" t="s">
        <v>2091</v>
      </c>
    </row>
    <row r="542" spans="1:4" x14ac:dyDescent="0.25">
      <c r="A542" s="3" t="s">
        <v>2093</v>
      </c>
      <c r="B542" s="3" t="s">
        <v>70</v>
      </c>
      <c r="C542" s="3" t="s">
        <v>160</v>
      </c>
      <c r="D542" s="3" t="s">
        <v>2094</v>
      </c>
    </row>
    <row r="543" spans="1:4" x14ac:dyDescent="0.25">
      <c r="A543" s="3" t="s">
        <v>2099</v>
      </c>
      <c r="B543" s="3" t="s">
        <v>31</v>
      </c>
      <c r="C543" s="3" t="s">
        <v>35</v>
      </c>
      <c r="D543" s="3" t="s">
        <v>2100</v>
      </c>
    </row>
    <row r="544" spans="1:4" x14ac:dyDescent="0.25">
      <c r="A544" s="3" t="s">
        <v>2104</v>
      </c>
      <c r="B544" s="3" t="s">
        <v>45</v>
      </c>
      <c r="C544" s="3" t="s">
        <v>74</v>
      </c>
      <c r="D544" s="3" t="s">
        <v>2105</v>
      </c>
    </row>
    <row r="545" spans="1:4" x14ac:dyDescent="0.25">
      <c r="A545" s="3" t="s">
        <v>2106</v>
      </c>
      <c r="B545" s="3" t="s">
        <v>45</v>
      </c>
      <c r="C545" s="3" t="s">
        <v>77</v>
      </c>
      <c r="D545" s="3" t="s">
        <v>2107</v>
      </c>
    </row>
    <row r="546" spans="1:4" x14ac:dyDescent="0.25">
      <c r="A546" s="3" t="s">
        <v>2110</v>
      </c>
      <c r="B546" s="3" t="s">
        <v>45</v>
      </c>
      <c r="C546" s="3" t="s">
        <v>74</v>
      </c>
      <c r="D546" s="3" t="s">
        <v>2111</v>
      </c>
    </row>
    <row r="547" spans="1:4" x14ac:dyDescent="0.25">
      <c r="A547" s="3" t="s">
        <v>2115</v>
      </c>
      <c r="B547" s="3" t="s">
        <v>31</v>
      </c>
      <c r="C547" s="3" t="s">
        <v>64</v>
      </c>
      <c r="D547" s="3" t="s">
        <v>2116</v>
      </c>
    </row>
    <row r="548" spans="1:4" x14ac:dyDescent="0.25">
      <c r="A548" s="3" t="s">
        <v>2121</v>
      </c>
      <c r="B548" s="3" t="s">
        <v>45</v>
      </c>
      <c r="C548" s="3" t="s">
        <v>58</v>
      </c>
      <c r="D548" s="3" t="s">
        <v>2122</v>
      </c>
    </row>
    <row r="549" spans="1:4" x14ac:dyDescent="0.25">
      <c r="A549" s="3" t="s">
        <v>2123</v>
      </c>
      <c r="B549" s="3" t="s">
        <v>45</v>
      </c>
      <c r="C549" s="3" t="s">
        <v>46</v>
      </c>
      <c r="D549" s="3" t="s">
        <v>2124</v>
      </c>
    </row>
    <row r="550" spans="1:4" x14ac:dyDescent="0.25">
      <c r="A550" s="3" t="s">
        <v>2131</v>
      </c>
      <c r="B550" s="3" t="s">
        <v>45</v>
      </c>
      <c r="C550" s="3" t="s">
        <v>89</v>
      </c>
      <c r="D550" s="3" t="s">
        <v>2132</v>
      </c>
    </row>
    <row r="551" spans="1:4" x14ac:dyDescent="0.25">
      <c r="A551" s="3" t="s">
        <v>2136</v>
      </c>
      <c r="B551" s="3" t="s">
        <v>45</v>
      </c>
      <c r="C551" s="3" t="s">
        <v>77</v>
      </c>
      <c r="D551" s="3" t="s">
        <v>2137</v>
      </c>
    </row>
    <row r="552" spans="1:4" x14ac:dyDescent="0.25">
      <c r="A552" s="3" t="s">
        <v>2140</v>
      </c>
      <c r="B552" s="3" t="s">
        <v>45</v>
      </c>
      <c r="C552" s="3" t="s">
        <v>268</v>
      </c>
      <c r="D552" s="3" t="s">
        <v>562</v>
      </c>
    </row>
    <row r="553" spans="1:4" x14ac:dyDescent="0.25">
      <c r="A553" s="3" t="s">
        <v>2141</v>
      </c>
      <c r="B553" s="3" t="s">
        <v>45</v>
      </c>
      <c r="C553" s="3" t="s">
        <v>77</v>
      </c>
      <c r="D553" s="3" t="s">
        <v>2142</v>
      </c>
    </row>
    <row r="554" spans="1:4" x14ac:dyDescent="0.25">
      <c r="A554" s="3" t="s">
        <v>2147</v>
      </c>
      <c r="B554" s="3" t="s">
        <v>70</v>
      </c>
      <c r="C554" s="3" t="s">
        <v>160</v>
      </c>
      <c r="D554" s="3" t="s">
        <v>2148</v>
      </c>
    </row>
    <row r="555" spans="1:4" x14ac:dyDescent="0.25">
      <c r="A555" s="3" t="s">
        <v>2153</v>
      </c>
      <c r="B555" s="3" t="s">
        <v>70</v>
      </c>
      <c r="C555" s="3" t="s">
        <v>160</v>
      </c>
      <c r="D555" s="3" t="s">
        <v>2154</v>
      </c>
    </row>
    <row r="556" spans="1:4" x14ac:dyDescent="0.25">
      <c r="A556" s="3" t="s">
        <v>2158</v>
      </c>
      <c r="B556" s="3" t="s">
        <v>45</v>
      </c>
      <c r="C556" s="3" t="s">
        <v>77</v>
      </c>
      <c r="D556" s="3" t="s">
        <v>2159</v>
      </c>
    </row>
    <row r="557" spans="1:4" x14ac:dyDescent="0.25">
      <c r="A557" s="3" t="s">
        <v>2160</v>
      </c>
      <c r="B557" s="3" t="s">
        <v>45</v>
      </c>
      <c r="C557" s="3" t="s">
        <v>74</v>
      </c>
      <c r="D557" s="3" t="s">
        <v>2161</v>
      </c>
    </row>
    <row r="558" spans="1:4" x14ac:dyDescent="0.25">
      <c r="A558" s="3" t="s">
        <v>2162</v>
      </c>
      <c r="B558" s="3" t="s">
        <v>45</v>
      </c>
      <c r="C558" s="3" t="s">
        <v>172</v>
      </c>
      <c r="D558" s="3" t="s">
        <v>2163</v>
      </c>
    </row>
    <row r="559" spans="1:4" x14ac:dyDescent="0.25">
      <c r="A559" s="3" t="s">
        <v>2168</v>
      </c>
      <c r="B559" s="3" t="s">
        <v>45</v>
      </c>
      <c r="C559" s="3" t="s">
        <v>58</v>
      </c>
      <c r="D559" s="3" t="s">
        <v>2169</v>
      </c>
    </row>
    <row r="560" spans="1:4" x14ac:dyDescent="0.25">
      <c r="A560" s="3" t="s">
        <v>2177</v>
      </c>
      <c r="B560" s="3" t="s">
        <v>45</v>
      </c>
      <c r="C560" s="3" t="s">
        <v>578</v>
      </c>
      <c r="D560" s="3" t="s">
        <v>2178</v>
      </c>
    </row>
    <row r="561" spans="1:4" x14ac:dyDescent="0.25">
      <c r="A561" s="3" t="s">
        <v>2179</v>
      </c>
      <c r="B561" s="3" t="s">
        <v>70</v>
      </c>
      <c r="C561" s="3" t="s">
        <v>71</v>
      </c>
      <c r="D561" s="3" t="s">
        <v>2180</v>
      </c>
    </row>
    <row r="562" spans="1:4" x14ac:dyDescent="0.25">
      <c r="A562" s="3" t="s">
        <v>2185</v>
      </c>
      <c r="B562" s="3" t="s">
        <v>31</v>
      </c>
      <c r="C562" s="3" t="s">
        <v>64</v>
      </c>
      <c r="D562" s="3" t="s">
        <v>2186</v>
      </c>
    </row>
    <row r="563" spans="1:4" x14ac:dyDescent="0.25">
      <c r="A563" s="3" t="s">
        <v>2188</v>
      </c>
      <c r="B563" s="3" t="s">
        <v>31</v>
      </c>
      <c r="C563" s="3" t="s">
        <v>64</v>
      </c>
      <c r="D563" s="3" t="s">
        <v>2189</v>
      </c>
    </row>
    <row r="564" spans="1:4" x14ac:dyDescent="0.25">
      <c r="A564" s="3" t="s">
        <v>2190</v>
      </c>
      <c r="B564" s="3" t="s">
        <v>31</v>
      </c>
      <c r="C564" s="3" t="s">
        <v>55</v>
      </c>
      <c r="D564" s="3" t="s">
        <v>2191</v>
      </c>
    </row>
    <row r="565" spans="1:4" x14ac:dyDescent="0.25">
      <c r="A565" s="3" t="s">
        <v>2194</v>
      </c>
      <c r="B565" s="3" t="s">
        <v>45</v>
      </c>
      <c r="C565" s="3" t="s">
        <v>67</v>
      </c>
      <c r="D565" s="3" t="s">
        <v>2195</v>
      </c>
    </row>
    <row r="566" spans="1:4" x14ac:dyDescent="0.25">
      <c r="A566" s="3" t="s">
        <v>2199</v>
      </c>
      <c r="B566" s="3" t="s">
        <v>45</v>
      </c>
      <c r="C566" s="3" t="s">
        <v>77</v>
      </c>
      <c r="D566" s="3" t="s">
        <v>2200</v>
      </c>
    </row>
    <row r="567" spans="1:4" x14ac:dyDescent="0.25">
      <c r="A567" s="3" t="s">
        <v>2201</v>
      </c>
      <c r="B567" s="3" t="s">
        <v>45</v>
      </c>
      <c r="C567" s="3" t="s">
        <v>89</v>
      </c>
      <c r="D567" s="3" t="s">
        <v>2202</v>
      </c>
    </row>
    <row r="568" spans="1:4" x14ac:dyDescent="0.25">
      <c r="A568" s="3" t="s">
        <v>2207</v>
      </c>
      <c r="B568" s="3" t="s">
        <v>45</v>
      </c>
      <c r="C568" s="3" t="s">
        <v>77</v>
      </c>
      <c r="D568" s="3" t="s">
        <v>2208</v>
      </c>
    </row>
    <row r="569" spans="1:4" x14ac:dyDescent="0.25">
      <c r="A569" s="3" t="s">
        <v>2209</v>
      </c>
      <c r="B569" s="3" t="s">
        <v>70</v>
      </c>
      <c r="C569" s="3" t="s">
        <v>160</v>
      </c>
      <c r="D569" s="3" t="s">
        <v>2210</v>
      </c>
    </row>
    <row r="570" spans="1:4" x14ac:dyDescent="0.25">
      <c r="A570" s="3" t="s">
        <v>2211</v>
      </c>
      <c r="B570" s="3" t="s">
        <v>31</v>
      </c>
      <c r="C570" s="3" t="s">
        <v>64</v>
      </c>
      <c r="D570" s="3" t="s">
        <v>2212</v>
      </c>
    </row>
    <row r="571" spans="1:4" x14ac:dyDescent="0.25">
      <c r="A571" s="3" t="s">
        <v>2213</v>
      </c>
      <c r="B571" s="3" t="s">
        <v>45</v>
      </c>
      <c r="C571" s="3" t="s">
        <v>74</v>
      </c>
      <c r="D571" s="3" t="s">
        <v>2214</v>
      </c>
    </row>
    <row r="572" spans="1:4" x14ac:dyDescent="0.25">
      <c r="A572" s="3" t="s">
        <v>2218</v>
      </c>
      <c r="B572" s="3" t="s">
        <v>45</v>
      </c>
      <c r="C572" s="3" t="s">
        <v>74</v>
      </c>
      <c r="D572" s="3" t="s">
        <v>2219</v>
      </c>
    </row>
    <row r="573" spans="1:4" x14ac:dyDescent="0.25">
      <c r="A573" s="3" t="s">
        <v>2220</v>
      </c>
      <c r="B573" s="3" t="s">
        <v>45</v>
      </c>
      <c r="C573" s="3" t="s">
        <v>58</v>
      </c>
      <c r="D573" s="3" t="s">
        <v>2221</v>
      </c>
    </row>
    <row r="574" spans="1:4" x14ac:dyDescent="0.25">
      <c r="A574" s="3" t="s">
        <v>2226</v>
      </c>
      <c r="B574" s="3" t="s">
        <v>70</v>
      </c>
      <c r="C574" s="3" t="s">
        <v>683</v>
      </c>
      <c r="D574" s="3" t="s">
        <v>2227</v>
      </c>
    </row>
    <row r="575" spans="1:4" x14ac:dyDescent="0.25">
      <c r="A575" s="3" t="s">
        <v>2231</v>
      </c>
      <c r="B575" s="3" t="s">
        <v>45</v>
      </c>
      <c r="C575" s="3" t="s">
        <v>46</v>
      </c>
      <c r="D575" s="3" t="s">
        <v>2232</v>
      </c>
    </row>
    <row r="576" spans="1:4" x14ac:dyDescent="0.25">
      <c r="A576" s="3" t="s">
        <v>2236</v>
      </c>
      <c r="B576" s="3" t="s">
        <v>31</v>
      </c>
      <c r="C576" s="3" t="s">
        <v>32</v>
      </c>
      <c r="D576" s="3" t="s">
        <v>2237</v>
      </c>
    </row>
    <row r="577" spans="1:4" x14ac:dyDescent="0.25">
      <c r="A577" s="3" t="s">
        <v>2242</v>
      </c>
      <c r="B577" s="3" t="s">
        <v>31</v>
      </c>
      <c r="C577" s="3" t="s">
        <v>64</v>
      </c>
      <c r="D577" s="3" t="s">
        <v>2243</v>
      </c>
    </row>
    <row r="578" spans="1:4" x14ac:dyDescent="0.25">
      <c r="A578" s="3" t="s">
        <v>2244</v>
      </c>
      <c r="B578" s="3" t="s">
        <v>45</v>
      </c>
      <c r="C578" s="3" t="s">
        <v>58</v>
      </c>
      <c r="D578" s="3" t="s">
        <v>2245</v>
      </c>
    </row>
    <row r="579" spans="1:4" x14ac:dyDescent="0.25">
      <c r="A579" s="3" t="s">
        <v>2249</v>
      </c>
      <c r="B579" s="3" t="s">
        <v>70</v>
      </c>
      <c r="C579" s="3" t="s">
        <v>160</v>
      </c>
      <c r="D579" s="3" t="s">
        <v>2250</v>
      </c>
    </row>
    <row r="580" spans="1:4" x14ac:dyDescent="0.25">
      <c r="A580" s="3" t="s">
        <v>2251</v>
      </c>
      <c r="B580" s="3" t="s">
        <v>45</v>
      </c>
      <c r="C580" s="3" t="s">
        <v>89</v>
      </c>
      <c r="D580" s="3" t="s">
        <v>2252</v>
      </c>
    </row>
    <row r="581" spans="1:4" x14ac:dyDescent="0.25">
      <c r="A581" s="3" t="s">
        <v>2257</v>
      </c>
      <c r="B581" s="3" t="s">
        <v>45</v>
      </c>
      <c r="C581" s="3" t="s">
        <v>46</v>
      </c>
      <c r="D581" s="3" t="s">
        <v>2258</v>
      </c>
    </row>
    <row r="582" spans="1:4" x14ac:dyDescent="0.25">
      <c r="A582" s="3" t="s">
        <v>2259</v>
      </c>
      <c r="B582" s="3" t="s">
        <v>45</v>
      </c>
      <c r="C582" s="3" t="s">
        <v>46</v>
      </c>
      <c r="D582" s="3" t="s">
        <v>2260</v>
      </c>
    </row>
    <row r="583" spans="1:4" x14ac:dyDescent="0.25">
      <c r="A583" s="3" t="s">
        <v>2261</v>
      </c>
      <c r="B583" s="3" t="s">
        <v>45</v>
      </c>
      <c r="C583" s="3" t="s">
        <v>67</v>
      </c>
      <c r="D583" s="3" t="s">
        <v>2262</v>
      </c>
    </row>
    <row r="584" spans="1:4" x14ac:dyDescent="0.25">
      <c r="A584" s="3" t="s">
        <v>2263</v>
      </c>
      <c r="B584" s="3" t="s">
        <v>45</v>
      </c>
      <c r="C584" s="3" t="s">
        <v>74</v>
      </c>
      <c r="D584" s="3" t="s">
        <v>2264</v>
      </c>
    </row>
    <row r="585" spans="1:4" x14ac:dyDescent="0.25">
      <c r="A585" s="3" t="s">
        <v>2267</v>
      </c>
      <c r="B585" s="3" t="s">
        <v>31</v>
      </c>
      <c r="C585" s="3" t="s">
        <v>64</v>
      </c>
      <c r="D585" s="3" t="s">
        <v>2268</v>
      </c>
    </row>
    <row r="586" spans="1:4" x14ac:dyDescent="0.25">
      <c r="A586" s="3" t="s">
        <v>2272</v>
      </c>
      <c r="B586" s="3" t="s">
        <v>31</v>
      </c>
      <c r="C586" s="3" t="s">
        <v>55</v>
      </c>
      <c r="D586" s="3" t="s">
        <v>2273</v>
      </c>
    </row>
    <row r="587" spans="1:4" x14ac:dyDescent="0.25">
      <c r="A587" s="3" t="s">
        <v>2278</v>
      </c>
      <c r="B587" s="3" t="s">
        <v>45</v>
      </c>
      <c r="C587" s="3" t="s">
        <v>89</v>
      </c>
      <c r="D587" s="3" t="s">
        <v>2279</v>
      </c>
    </row>
    <row r="588" spans="1:4" x14ac:dyDescent="0.25">
      <c r="A588" s="3" t="s">
        <v>2280</v>
      </c>
      <c r="B588" s="3" t="s">
        <v>45</v>
      </c>
      <c r="C588" s="3" t="s">
        <v>77</v>
      </c>
      <c r="D588" s="3" t="s">
        <v>2281</v>
      </c>
    </row>
    <row r="589" spans="1:4" x14ac:dyDescent="0.25">
      <c r="A589" s="3" t="s">
        <v>2285</v>
      </c>
      <c r="B589" s="3" t="s">
        <v>31</v>
      </c>
      <c r="C589" s="3" t="s">
        <v>32</v>
      </c>
      <c r="D589" s="3" t="s">
        <v>2286</v>
      </c>
    </row>
    <row r="590" spans="1:4" x14ac:dyDescent="0.25">
      <c r="A590" s="3" t="s">
        <v>2294</v>
      </c>
      <c r="B590" s="3" t="s">
        <v>45</v>
      </c>
      <c r="C590" s="3" t="s">
        <v>172</v>
      </c>
      <c r="D590" s="3" t="s">
        <v>2295</v>
      </c>
    </row>
    <row r="591" spans="1:4" x14ac:dyDescent="0.25">
      <c r="A591" s="3" t="s">
        <v>2300</v>
      </c>
      <c r="B591" s="3" t="s">
        <v>45</v>
      </c>
      <c r="C591" s="3" t="s">
        <v>77</v>
      </c>
      <c r="D591" s="3" t="s">
        <v>2301</v>
      </c>
    </row>
    <row r="592" spans="1:4" x14ac:dyDescent="0.25">
      <c r="A592" s="3" t="s">
        <v>2302</v>
      </c>
      <c r="B592" s="3" t="s">
        <v>70</v>
      </c>
      <c r="C592" s="3" t="s">
        <v>160</v>
      </c>
      <c r="D592" s="3" t="s">
        <v>2303</v>
      </c>
    </row>
    <row r="593" spans="1:4" x14ac:dyDescent="0.25">
      <c r="A593" s="3" t="s">
        <v>2305</v>
      </c>
      <c r="B593" s="3" t="s">
        <v>45</v>
      </c>
      <c r="C593" s="3" t="s">
        <v>74</v>
      </c>
      <c r="D593" s="3" t="s">
        <v>2306</v>
      </c>
    </row>
    <row r="594" spans="1:4" x14ac:dyDescent="0.25">
      <c r="A594" s="3" t="s">
        <v>2311</v>
      </c>
      <c r="B594" s="3" t="s">
        <v>31</v>
      </c>
      <c r="C594" s="3" t="s">
        <v>64</v>
      </c>
      <c r="D594" s="3" t="s">
        <v>2312</v>
      </c>
    </row>
    <row r="595" spans="1:4" x14ac:dyDescent="0.25">
      <c r="A595" s="3" t="s">
        <v>2319</v>
      </c>
      <c r="B595" s="3" t="s">
        <v>45</v>
      </c>
      <c r="C595" s="3" t="s">
        <v>89</v>
      </c>
      <c r="D595" s="3" t="s">
        <v>2320</v>
      </c>
    </row>
    <row r="596" spans="1:4" x14ac:dyDescent="0.25">
      <c r="A596" s="3" t="s">
        <v>2322</v>
      </c>
      <c r="B596" s="3" t="s">
        <v>31</v>
      </c>
      <c r="C596" s="3" t="s">
        <v>55</v>
      </c>
      <c r="D596" s="3" t="s">
        <v>2323</v>
      </c>
    </row>
    <row r="597" spans="1:4" x14ac:dyDescent="0.25">
      <c r="A597" s="3" t="s">
        <v>2324</v>
      </c>
      <c r="B597" s="3" t="s">
        <v>45</v>
      </c>
      <c r="C597" s="3" t="s">
        <v>58</v>
      </c>
      <c r="D597" s="3" t="s">
        <v>2325</v>
      </c>
    </row>
    <row r="598" spans="1:4" x14ac:dyDescent="0.25">
      <c r="A598" s="3" t="s">
        <v>2329</v>
      </c>
      <c r="B598" s="3" t="s">
        <v>31</v>
      </c>
      <c r="C598" s="3" t="s">
        <v>64</v>
      </c>
      <c r="D598" s="3" t="s">
        <v>2330</v>
      </c>
    </row>
    <row r="599" spans="1:4" x14ac:dyDescent="0.25">
      <c r="A599" s="3" t="s">
        <v>2335</v>
      </c>
      <c r="B599" s="3" t="s">
        <v>45</v>
      </c>
      <c r="C599" s="3" t="s">
        <v>578</v>
      </c>
      <c r="D599" s="3" t="s">
        <v>2336</v>
      </c>
    </row>
    <row r="600" spans="1:4" x14ac:dyDescent="0.25">
      <c r="A600" s="3" t="s">
        <v>2340</v>
      </c>
      <c r="B600" s="3" t="s">
        <v>45</v>
      </c>
      <c r="C600" s="3" t="s">
        <v>172</v>
      </c>
      <c r="D600" s="3" t="s">
        <v>2341</v>
      </c>
    </row>
    <row r="601" spans="1:4" x14ac:dyDescent="0.25">
      <c r="A601" s="3" t="s">
        <v>2342</v>
      </c>
      <c r="B601" s="3" t="s">
        <v>70</v>
      </c>
      <c r="C601" s="3" t="s">
        <v>71</v>
      </c>
      <c r="D601" s="3" t="s">
        <v>2343</v>
      </c>
    </row>
    <row r="602" spans="1:4" x14ac:dyDescent="0.25">
      <c r="A602" s="3" t="s">
        <v>2348</v>
      </c>
      <c r="B602" s="3" t="s">
        <v>45</v>
      </c>
      <c r="C602" s="3" t="s">
        <v>89</v>
      </c>
      <c r="D602" s="3" t="s">
        <v>2349</v>
      </c>
    </row>
    <row r="603" spans="1:4" x14ac:dyDescent="0.25">
      <c r="A603" s="3" t="s">
        <v>2350</v>
      </c>
      <c r="B603" s="3" t="s">
        <v>31</v>
      </c>
      <c r="C603" s="3" t="s">
        <v>55</v>
      </c>
      <c r="D603" s="3" t="s">
        <v>2351</v>
      </c>
    </row>
    <row r="604" spans="1:4" x14ac:dyDescent="0.25">
      <c r="A604" s="3" t="s">
        <v>2352</v>
      </c>
      <c r="B604" s="3" t="s">
        <v>45</v>
      </c>
      <c r="C604" s="3" t="s">
        <v>58</v>
      </c>
      <c r="D604" s="3" t="s">
        <v>2353</v>
      </c>
    </row>
    <row r="605" spans="1:4" x14ac:dyDescent="0.25">
      <c r="A605" s="3" t="s">
        <v>2357</v>
      </c>
      <c r="B605" s="3" t="s">
        <v>70</v>
      </c>
      <c r="C605" s="3" t="s">
        <v>160</v>
      </c>
      <c r="D605" s="3" t="s">
        <v>2358</v>
      </c>
    </row>
    <row r="606" spans="1:4" x14ac:dyDescent="0.25">
      <c r="A606" s="3" t="s">
        <v>2359</v>
      </c>
      <c r="B606" s="3" t="s">
        <v>31</v>
      </c>
      <c r="C606" s="3" t="s">
        <v>32</v>
      </c>
      <c r="D606" s="3" t="s">
        <v>2360</v>
      </c>
    </row>
    <row r="607" spans="1:4" x14ac:dyDescent="0.25">
      <c r="A607" s="3" t="s">
        <v>2361</v>
      </c>
      <c r="B607" s="3" t="s">
        <v>45</v>
      </c>
      <c r="C607" s="3" t="s">
        <v>74</v>
      </c>
      <c r="D607" s="3" t="s">
        <v>2362</v>
      </c>
    </row>
    <row r="608" spans="1:4" x14ac:dyDescent="0.25">
      <c r="A608" s="3" t="s">
        <v>2364</v>
      </c>
      <c r="B608" s="3" t="s">
        <v>70</v>
      </c>
      <c r="C608" s="3" t="s">
        <v>160</v>
      </c>
      <c r="D608" s="3" t="s">
        <v>2365</v>
      </c>
    </row>
    <row r="609" spans="1:4" x14ac:dyDescent="0.25">
      <c r="A609" s="3" t="s">
        <v>2369</v>
      </c>
      <c r="B609" s="3" t="s">
        <v>45</v>
      </c>
      <c r="C609" s="3" t="s">
        <v>46</v>
      </c>
      <c r="D609" s="3" t="s">
        <v>2370</v>
      </c>
    </row>
    <row r="610" spans="1:4" x14ac:dyDescent="0.25">
      <c r="A610" s="3" t="s">
        <v>2371</v>
      </c>
      <c r="B610" s="3" t="s">
        <v>45</v>
      </c>
      <c r="C610" s="3" t="s">
        <v>74</v>
      </c>
      <c r="D610" s="3" t="s">
        <v>2372</v>
      </c>
    </row>
    <row r="611" spans="1:4" x14ac:dyDescent="0.25">
      <c r="A611" s="3" t="s">
        <v>2376</v>
      </c>
      <c r="B611" s="3" t="s">
        <v>45</v>
      </c>
      <c r="C611" s="3" t="s">
        <v>89</v>
      </c>
      <c r="D611" s="3" t="s">
        <v>2377</v>
      </c>
    </row>
    <row r="612" spans="1:4" x14ac:dyDescent="0.25">
      <c r="A612" s="3" t="s">
        <v>2378</v>
      </c>
      <c r="B612" s="3" t="s">
        <v>45</v>
      </c>
      <c r="C612" s="3" t="s">
        <v>578</v>
      </c>
      <c r="D612" s="3" t="s">
        <v>2379</v>
      </c>
    </row>
    <row r="613" spans="1:4" x14ac:dyDescent="0.25">
      <c r="A613" s="3" t="s">
        <v>2385</v>
      </c>
      <c r="B613" s="3" t="s">
        <v>70</v>
      </c>
      <c r="C613" s="3" t="s">
        <v>71</v>
      </c>
      <c r="D613" s="3" t="s">
        <v>2386</v>
      </c>
    </row>
    <row r="614" spans="1:4" x14ac:dyDescent="0.25">
      <c r="A614" s="3" t="s">
        <v>2391</v>
      </c>
      <c r="B614" s="3" t="s">
        <v>45</v>
      </c>
      <c r="C614" s="3" t="s">
        <v>74</v>
      </c>
      <c r="D614" s="3" t="s">
        <v>2392</v>
      </c>
    </row>
    <row r="615" spans="1:4" x14ac:dyDescent="0.25">
      <c r="A615" s="3" t="s">
        <v>2393</v>
      </c>
      <c r="B615" s="3" t="s">
        <v>31</v>
      </c>
      <c r="C615" s="3" t="s">
        <v>64</v>
      </c>
      <c r="D615" s="3" t="s">
        <v>2394</v>
      </c>
    </row>
    <row r="616" spans="1:4" x14ac:dyDescent="0.25">
      <c r="A616" s="3" t="s">
        <v>2395</v>
      </c>
      <c r="B616" s="3" t="s">
        <v>45</v>
      </c>
      <c r="C616" s="3" t="s">
        <v>74</v>
      </c>
      <c r="D616" s="3" t="s">
        <v>2396</v>
      </c>
    </row>
    <row r="617" spans="1:4" x14ac:dyDescent="0.25">
      <c r="A617" s="3" t="s">
        <v>2400</v>
      </c>
      <c r="B617" s="3" t="s">
        <v>70</v>
      </c>
      <c r="C617" s="3" t="s">
        <v>1218</v>
      </c>
      <c r="D617" s="3" t="s">
        <v>2401</v>
      </c>
    </row>
    <row r="618" spans="1:4" x14ac:dyDescent="0.25">
      <c r="A618" s="3" t="s">
        <v>2404</v>
      </c>
      <c r="B618" s="3" t="s">
        <v>31</v>
      </c>
      <c r="C618" s="3" t="s">
        <v>55</v>
      </c>
      <c r="D618" s="3" t="s">
        <v>2405</v>
      </c>
    </row>
    <row r="619" spans="1:4" x14ac:dyDescent="0.25">
      <c r="A619" s="3" t="s">
        <v>2418</v>
      </c>
      <c r="B619" s="3" t="s">
        <v>45</v>
      </c>
      <c r="C619" s="3" t="s">
        <v>46</v>
      </c>
      <c r="D619" s="3" t="s">
        <v>2419</v>
      </c>
    </row>
    <row r="620" spans="1:4" x14ac:dyDescent="0.25">
      <c r="A620" s="3" t="s">
        <v>2427</v>
      </c>
      <c r="B620" s="3" t="s">
        <v>45</v>
      </c>
      <c r="C620" s="3" t="s">
        <v>172</v>
      </c>
      <c r="D620" s="3" t="s">
        <v>2428</v>
      </c>
    </row>
    <row r="621" spans="1:4" x14ac:dyDescent="0.25">
      <c r="A621" s="3" t="s">
        <v>2429</v>
      </c>
      <c r="B621" s="3" t="s">
        <v>70</v>
      </c>
      <c r="C621" s="3" t="s">
        <v>160</v>
      </c>
      <c r="D621" s="3" t="s">
        <v>2430</v>
      </c>
    </row>
    <row r="622" spans="1:4" x14ac:dyDescent="0.25">
      <c r="A622" s="3" t="s">
        <v>2431</v>
      </c>
      <c r="B622" s="3" t="s">
        <v>45</v>
      </c>
      <c r="C622" s="3" t="s">
        <v>74</v>
      </c>
      <c r="D622" s="3" t="s">
        <v>2432</v>
      </c>
    </row>
    <row r="623" spans="1:4" x14ac:dyDescent="0.25">
      <c r="A623" s="3" t="s">
        <v>2433</v>
      </c>
      <c r="B623" s="3" t="s">
        <v>45</v>
      </c>
      <c r="C623" s="3" t="s">
        <v>58</v>
      </c>
      <c r="D623" s="3" t="s">
        <v>2434</v>
      </c>
    </row>
    <row r="624" spans="1:4" x14ac:dyDescent="0.25">
      <c r="A624" s="3" t="s">
        <v>2438</v>
      </c>
      <c r="B624" s="3" t="s">
        <v>31</v>
      </c>
      <c r="C624" s="3" t="s">
        <v>64</v>
      </c>
      <c r="D624" s="3" t="s">
        <v>2439</v>
      </c>
    </row>
    <row r="625" spans="1:4" x14ac:dyDescent="0.25">
      <c r="A625" s="3" t="s">
        <v>2441</v>
      </c>
      <c r="B625" s="3" t="s">
        <v>31</v>
      </c>
      <c r="C625" s="3" t="s">
        <v>35</v>
      </c>
      <c r="D625" s="3" t="s">
        <v>2442</v>
      </c>
    </row>
    <row r="626" spans="1:4" x14ac:dyDescent="0.25">
      <c r="A626" s="3" t="s">
        <v>2446</v>
      </c>
      <c r="B626" s="3" t="s">
        <v>45</v>
      </c>
      <c r="C626" s="3" t="s">
        <v>74</v>
      </c>
      <c r="D626" s="3" t="s">
        <v>2447</v>
      </c>
    </row>
    <row r="627" spans="1:4" x14ac:dyDescent="0.25">
      <c r="A627" s="3" t="s">
        <v>2448</v>
      </c>
      <c r="B627" s="3" t="s">
        <v>45</v>
      </c>
      <c r="C627" s="3" t="s">
        <v>74</v>
      </c>
      <c r="D627" s="3" t="s">
        <v>2449</v>
      </c>
    </row>
    <row r="628" spans="1:4" x14ac:dyDescent="0.25">
      <c r="A628" s="3" t="s">
        <v>2450</v>
      </c>
      <c r="B628" s="3" t="s">
        <v>45</v>
      </c>
      <c r="C628" s="3" t="s">
        <v>67</v>
      </c>
      <c r="D628" s="3" t="s">
        <v>2451</v>
      </c>
    </row>
    <row r="629" spans="1:4" x14ac:dyDescent="0.25">
      <c r="A629" s="3" t="s">
        <v>2452</v>
      </c>
      <c r="B629" s="3" t="s">
        <v>31</v>
      </c>
      <c r="C629" s="3" t="s">
        <v>64</v>
      </c>
      <c r="D629" s="3" t="s">
        <v>2453</v>
      </c>
    </row>
    <row r="630" spans="1:4" x14ac:dyDescent="0.25">
      <c r="A630" s="3" t="s">
        <v>2457</v>
      </c>
      <c r="B630" s="3" t="s">
        <v>45</v>
      </c>
      <c r="C630" s="3" t="s">
        <v>67</v>
      </c>
      <c r="D630" s="3" t="s">
        <v>2458</v>
      </c>
    </row>
    <row r="631" spans="1:4" x14ac:dyDescent="0.25">
      <c r="A631" s="3" t="s">
        <v>2460</v>
      </c>
      <c r="B631" s="3" t="s">
        <v>31</v>
      </c>
      <c r="C631" s="3" t="s">
        <v>35</v>
      </c>
      <c r="D631" s="3" t="s">
        <v>2461</v>
      </c>
    </row>
    <row r="632" spans="1:4" x14ac:dyDescent="0.25">
      <c r="A632" s="3" t="s">
        <v>2462</v>
      </c>
      <c r="B632" s="3" t="s">
        <v>45</v>
      </c>
      <c r="C632" s="3" t="s">
        <v>89</v>
      </c>
      <c r="D632" s="3" t="s">
        <v>2463</v>
      </c>
    </row>
    <row r="633" spans="1:4" x14ac:dyDescent="0.25">
      <c r="A633" s="3" t="s">
        <v>2467</v>
      </c>
      <c r="B633" s="3" t="s">
        <v>31</v>
      </c>
      <c r="C633" s="3" t="s">
        <v>32</v>
      </c>
      <c r="D633" s="3" t="s">
        <v>2468</v>
      </c>
    </row>
    <row r="634" spans="1:4" x14ac:dyDescent="0.25">
      <c r="A634" s="3" t="s">
        <v>2469</v>
      </c>
      <c r="B634" s="3" t="s">
        <v>70</v>
      </c>
      <c r="C634" s="3" t="s">
        <v>160</v>
      </c>
      <c r="D634" s="3" t="s">
        <v>2470</v>
      </c>
    </row>
    <row r="635" spans="1:4" x14ac:dyDescent="0.25">
      <c r="A635" s="3" t="s">
        <v>2472</v>
      </c>
      <c r="B635" s="3" t="s">
        <v>45</v>
      </c>
      <c r="C635" s="3" t="s">
        <v>172</v>
      </c>
      <c r="D635" s="3" t="s">
        <v>2473</v>
      </c>
    </row>
    <row r="636" spans="1:4" x14ac:dyDescent="0.25">
      <c r="A636" s="3" t="s">
        <v>2476</v>
      </c>
      <c r="B636" s="3" t="s">
        <v>45</v>
      </c>
      <c r="C636" s="3" t="s">
        <v>74</v>
      </c>
      <c r="D636" s="3" t="s">
        <v>2477</v>
      </c>
    </row>
    <row r="637" spans="1:4" x14ac:dyDescent="0.25">
      <c r="A637" s="3" t="s">
        <v>2481</v>
      </c>
      <c r="B637" s="3" t="s">
        <v>31</v>
      </c>
      <c r="C637" s="3" t="s">
        <v>35</v>
      </c>
      <c r="D637" s="3" t="s">
        <v>2482</v>
      </c>
    </row>
    <row r="638" spans="1:4" x14ac:dyDescent="0.25">
      <c r="A638" s="3" t="s">
        <v>2484</v>
      </c>
      <c r="B638" s="3" t="s">
        <v>45</v>
      </c>
      <c r="C638" s="3" t="s">
        <v>74</v>
      </c>
      <c r="D638" s="3" t="s">
        <v>2485</v>
      </c>
    </row>
    <row r="639" spans="1:4" x14ac:dyDescent="0.25">
      <c r="A639" s="3" t="s">
        <v>2486</v>
      </c>
      <c r="B639" s="3" t="s">
        <v>31</v>
      </c>
      <c r="C639" s="3" t="s">
        <v>35</v>
      </c>
      <c r="D639" s="3" t="s">
        <v>2487</v>
      </c>
    </row>
    <row r="640" spans="1:4" x14ac:dyDescent="0.25">
      <c r="A640" s="3" t="s">
        <v>2492</v>
      </c>
      <c r="B640" s="3" t="s">
        <v>70</v>
      </c>
      <c r="C640" s="3" t="s">
        <v>71</v>
      </c>
      <c r="D640" s="3" t="s">
        <v>2493</v>
      </c>
    </row>
    <row r="641" spans="1:4" x14ac:dyDescent="0.25">
      <c r="A641" s="3" t="s">
        <v>2497</v>
      </c>
      <c r="B641" s="3" t="s">
        <v>45</v>
      </c>
      <c r="C641" s="3" t="s">
        <v>46</v>
      </c>
      <c r="D641" s="3" t="s">
        <v>2498</v>
      </c>
    </row>
    <row r="642" spans="1:4" x14ac:dyDescent="0.25">
      <c r="A642" s="3" t="s">
        <v>2503</v>
      </c>
      <c r="B642" s="3" t="s">
        <v>45</v>
      </c>
      <c r="C642" s="3" t="s">
        <v>89</v>
      </c>
      <c r="D642" s="3" t="s">
        <v>2504</v>
      </c>
    </row>
    <row r="643" spans="1:4" x14ac:dyDescent="0.25">
      <c r="A643" s="3" t="s">
        <v>2505</v>
      </c>
      <c r="B643" s="3" t="s">
        <v>45</v>
      </c>
      <c r="C643" s="3" t="s">
        <v>46</v>
      </c>
      <c r="D643" s="3" t="s">
        <v>2506</v>
      </c>
    </row>
    <row r="644" spans="1:4" x14ac:dyDescent="0.25">
      <c r="A644" s="3" t="s">
        <v>2514</v>
      </c>
      <c r="B644" s="3" t="s">
        <v>31</v>
      </c>
      <c r="C644" s="3" t="s">
        <v>64</v>
      </c>
      <c r="D644" s="3" t="s">
        <v>2515</v>
      </c>
    </row>
    <row r="645" spans="1:4" x14ac:dyDescent="0.25">
      <c r="A645" s="3" t="s">
        <v>2517</v>
      </c>
      <c r="B645" s="3" t="s">
        <v>45</v>
      </c>
      <c r="C645" s="3" t="s">
        <v>77</v>
      </c>
      <c r="D645" s="3" t="s">
        <v>2518</v>
      </c>
    </row>
    <row r="646" spans="1:4" x14ac:dyDescent="0.25">
      <c r="A646" s="3" t="s">
        <v>2522</v>
      </c>
      <c r="B646" s="3" t="s">
        <v>45</v>
      </c>
      <c r="C646" s="3" t="s">
        <v>89</v>
      </c>
      <c r="D646" s="3" t="s">
        <v>2523</v>
      </c>
    </row>
    <row r="647" spans="1:4" x14ac:dyDescent="0.25">
      <c r="A647" s="3" t="s">
        <v>2527</v>
      </c>
      <c r="B647" s="3" t="s">
        <v>31</v>
      </c>
      <c r="C647" s="3" t="s">
        <v>64</v>
      </c>
      <c r="D647" s="3" t="s">
        <v>2528</v>
      </c>
    </row>
    <row r="648" spans="1:4" x14ac:dyDescent="0.25">
      <c r="A648" s="3" t="s">
        <v>2530</v>
      </c>
      <c r="B648" s="3" t="s">
        <v>45</v>
      </c>
      <c r="C648" s="3" t="s">
        <v>67</v>
      </c>
      <c r="D648" s="3" t="s">
        <v>2531</v>
      </c>
    </row>
    <row r="649" spans="1:4" x14ac:dyDescent="0.25">
      <c r="A649" s="3" t="s">
        <v>2532</v>
      </c>
      <c r="B649" s="3" t="s">
        <v>70</v>
      </c>
      <c r="C649" s="3" t="s">
        <v>71</v>
      </c>
      <c r="D649" s="3" t="s">
        <v>2533</v>
      </c>
    </row>
    <row r="650" spans="1:4" x14ac:dyDescent="0.25">
      <c r="A650" s="3" t="s">
        <v>2536</v>
      </c>
      <c r="B650" s="3" t="s">
        <v>70</v>
      </c>
      <c r="C650" s="3" t="s">
        <v>160</v>
      </c>
      <c r="D650" s="3" t="s">
        <v>2537</v>
      </c>
    </row>
    <row r="651" spans="1:4" x14ac:dyDescent="0.25">
      <c r="A651" s="3" t="s">
        <v>2540</v>
      </c>
      <c r="B651" s="3" t="s">
        <v>45</v>
      </c>
      <c r="C651" s="3" t="s">
        <v>67</v>
      </c>
      <c r="D651" s="3" t="s">
        <v>2541</v>
      </c>
    </row>
    <row r="652" spans="1:4" x14ac:dyDescent="0.25">
      <c r="A652" s="3" t="s">
        <v>2542</v>
      </c>
      <c r="B652" s="3" t="s">
        <v>45</v>
      </c>
      <c r="C652" s="3" t="s">
        <v>77</v>
      </c>
      <c r="D652" s="3" t="s">
        <v>2543</v>
      </c>
    </row>
    <row r="653" spans="1:4" x14ac:dyDescent="0.25">
      <c r="A653" s="3" t="s">
        <v>2548</v>
      </c>
      <c r="B653" s="3" t="s">
        <v>70</v>
      </c>
      <c r="C653" s="3" t="s">
        <v>160</v>
      </c>
      <c r="D653" s="3" t="s">
        <v>2549</v>
      </c>
    </row>
    <row r="654" spans="1:4" x14ac:dyDescent="0.25">
      <c r="A654" s="3" t="s">
        <v>2555</v>
      </c>
      <c r="B654" s="3" t="s">
        <v>45</v>
      </c>
      <c r="C654" s="3" t="s">
        <v>89</v>
      </c>
      <c r="D654" s="3" t="s">
        <v>2556</v>
      </c>
    </row>
    <row r="655" spans="1:4" x14ac:dyDescent="0.25">
      <c r="A655" s="3" t="s">
        <v>2558</v>
      </c>
      <c r="B655" s="3" t="s">
        <v>45</v>
      </c>
      <c r="C655" s="3" t="s">
        <v>74</v>
      </c>
      <c r="D655" s="3" t="s">
        <v>2559</v>
      </c>
    </row>
    <row r="656" spans="1:4" x14ac:dyDescent="0.25">
      <c r="A656" s="3" t="s">
        <v>2560</v>
      </c>
      <c r="B656" s="3" t="s">
        <v>31</v>
      </c>
      <c r="C656" s="3" t="s">
        <v>35</v>
      </c>
      <c r="D656" s="3" t="s">
        <v>2561</v>
      </c>
    </row>
    <row r="657" spans="1:4" x14ac:dyDescent="0.25">
      <c r="A657" s="3" t="s">
        <v>2562</v>
      </c>
      <c r="B657" s="3" t="s">
        <v>45</v>
      </c>
      <c r="C657" s="3" t="s">
        <v>74</v>
      </c>
      <c r="D657" s="3" t="s">
        <v>2563</v>
      </c>
    </row>
    <row r="658" spans="1:4" x14ac:dyDescent="0.25">
      <c r="A658" s="3" t="s">
        <v>2564</v>
      </c>
      <c r="B658" s="3" t="s">
        <v>45</v>
      </c>
      <c r="C658" s="3" t="s">
        <v>89</v>
      </c>
      <c r="D658" s="3" t="s">
        <v>2565</v>
      </c>
    </row>
    <row r="659" spans="1:4" x14ac:dyDescent="0.25">
      <c r="A659" s="3" t="s">
        <v>2569</v>
      </c>
      <c r="B659" s="3" t="s">
        <v>70</v>
      </c>
      <c r="C659" s="3" t="s">
        <v>160</v>
      </c>
      <c r="D659" s="3" t="s">
        <v>2570</v>
      </c>
    </row>
    <row r="660" spans="1:4" x14ac:dyDescent="0.25">
      <c r="A660" s="3" t="s">
        <v>2574</v>
      </c>
      <c r="B660" s="3" t="s">
        <v>70</v>
      </c>
      <c r="C660" s="3" t="s">
        <v>160</v>
      </c>
      <c r="D660" s="3" t="s">
        <v>2575</v>
      </c>
    </row>
    <row r="661" spans="1:4" x14ac:dyDescent="0.25">
      <c r="A661" s="3" t="s">
        <v>2577</v>
      </c>
      <c r="B661" s="3" t="s">
        <v>45</v>
      </c>
      <c r="C661" s="3" t="s">
        <v>268</v>
      </c>
      <c r="D661" s="3" t="s">
        <v>2578</v>
      </c>
    </row>
    <row r="662" spans="1:4" x14ac:dyDescent="0.25">
      <c r="A662" s="3" t="s">
        <v>2579</v>
      </c>
      <c r="B662" s="3" t="s">
        <v>45</v>
      </c>
      <c r="C662" s="3" t="s">
        <v>578</v>
      </c>
      <c r="D662" s="3" t="s">
        <v>2580</v>
      </c>
    </row>
    <row r="663" spans="1:4" x14ac:dyDescent="0.25">
      <c r="A663" s="3" t="s">
        <v>2581</v>
      </c>
      <c r="B663" s="3" t="s">
        <v>45</v>
      </c>
      <c r="C663" s="3" t="s">
        <v>172</v>
      </c>
      <c r="D663" s="3" t="s">
        <v>2582</v>
      </c>
    </row>
    <row r="664" spans="1:4" x14ac:dyDescent="0.25">
      <c r="A664" s="3" t="s">
        <v>2585</v>
      </c>
      <c r="B664" s="3" t="s">
        <v>31</v>
      </c>
      <c r="C664" s="3" t="s">
        <v>35</v>
      </c>
      <c r="D664" s="3" t="s">
        <v>2586</v>
      </c>
    </row>
    <row r="665" spans="1:4" x14ac:dyDescent="0.25">
      <c r="A665" s="3" t="s">
        <v>2587</v>
      </c>
      <c r="B665" s="3" t="s">
        <v>45</v>
      </c>
      <c r="C665" s="3" t="s">
        <v>77</v>
      </c>
      <c r="D665" s="3" t="s">
        <v>2588</v>
      </c>
    </row>
    <row r="666" spans="1:4" x14ac:dyDescent="0.25">
      <c r="A666" s="3" t="s">
        <v>2589</v>
      </c>
      <c r="B666" s="3" t="s">
        <v>70</v>
      </c>
      <c r="C666" s="3" t="s">
        <v>71</v>
      </c>
      <c r="D666" s="3" t="s">
        <v>2590</v>
      </c>
    </row>
    <row r="667" spans="1:4" x14ac:dyDescent="0.25">
      <c r="A667" s="3" t="s">
        <v>2591</v>
      </c>
      <c r="B667" s="3" t="s">
        <v>70</v>
      </c>
      <c r="C667" s="3" t="s">
        <v>71</v>
      </c>
      <c r="D667" s="3" t="s">
        <v>2592</v>
      </c>
    </row>
    <row r="668" spans="1:4" x14ac:dyDescent="0.25">
      <c r="A668" s="3" t="s">
        <v>2594</v>
      </c>
      <c r="B668" s="3" t="s">
        <v>45</v>
      </c>
      <c r="C668" s="3" t="s">
        <v>67</v>
      </c>
      <c r="D668" s="3" t="s">
        <v>2595</v>
      </c>
    </row>
    <row r="669" spans="1:4" x14ac:dyDescent="0.25">
      <c r="A669" s="3" t="s">
        <v>2596</v>
      </c>
      <c r="B669" s="3" t="s">
        <v>45</v>
      </c>
      <c r="C669" s="3" t="s">
        <v>77</v>
      </c>
      <c r="D669" s="3" t="s">
        <v>2597</v>
      </c>
    </row>
    <row r="670" spans="1:4" x14ac:dyDescent="0.25">
      <c r="A670" s="3" t="s">
        <v>2598</v>
      </c>
      <c r="B670" s="3" t="s">
        <v>70</v>
      </c>
      <c r="C670" s="3" t="s">
        <v>683</v>
      </c>
      <c r="D670" s="3" t="s">
        <v>2599</v>
      </c>
    </row>
    <row r="671" spans="1:4" x14ac:dyDescent="0.25">
      <c r="A671" s="3" t="s">
        <v>2601</v>
      </c>
      <c r="B671" s="3" t="s">
        <v>45</v>
      </c>
      <c r="C671" s="3" t="s">
        <v>74</v>
      </c>
      <c r="D671" s="3" t="s">
        <v>2602</v>
      </c>
    </row>
    <row r="672" spans="1:4" x14ac:dyDescent="0.25">
      <c r="A672" s="3" t="s">
        <v>2606</v>
      </c>
      <c r="B672" s="3" t="s">
        <v>45</v>
      </c>
      <c r="C672" s="3" t="s">
        <v>89</v>
      </c>
      <c r="D672" s="3" t="s">
        <v>2607</v>
      </c>
    </row>
    <row r="673" spans="1:4" x14ac:dyDescent="0.25">
      <c r="A673" s="3" t="s">
        <v>2612</v>
      </c>
      <c r="B673" s="3" t="s">
        <v>45</v>
      </c>
      <c r="C673" s="3" t="s">
        <v>67</v>
      </c>
      <c r="D673" s="3" t="s">
        <v>2613</v>
      </c>
    </row>
    <row r="674" spans="1:4" x14ac:dyDescent="0.25">
      <c r="A674" s="3" t="s">
        <v>2614</v>
      </c>
      <c r="B674" s="3" t="s">
        <v>31</v>
      </c>
      <c r="C674" s="3" t="s">
        <v>32</v>
      </c>
      <c r="D674" s="3" t="s">
        <v>2615</v>
      </c>
    </row>
    <row r="675" spans="1:4" x14ac:dyDescent="0.25">
      <c r="A675" s="3" t="s">
        <v>2619</v>
      </c>
      <c r="B675" s="3" t="s">
        <v>45</v>
      </c>
      <c r="C675" s="3" t="s">
        <v>74</v>
      </c>
      <c r="D675" s="3" t="s">
        <v>2620</v>
      </c>
    </row>
    <row r="676" spans="1:4" x14ac:dyDescent="0.25">
      <c r="A676" s="3" t="s">
        <v>2621</v>
      </c>
      <c r="B676" s="3" t="s">
        <v>45</v>
      </c>
      <c r="C676" s="3" t="s">
        <v>74</v>
      </c>
      <c r="D676" s="3" t="s">
        <v>2622</v>
      </c>
    </row>
    <row r="677" spans="1:4" x14ac:dyDescent="0.25">
      <c r="A677" s="3" t="s">
        <v>2623</v>
      </c>
      <c r="B677" s="3" t="s">
        <v>45</v>
      </c>
      <c r="C677" s="3" t="s">
        <v>578</v>
      </c>
      <c r="D677" s="3" t="s">
        <v>2624</v>
      </c>
    </row>
    <row r="678" spans="1:4" x14ac:dyDescent="0.25">
      <c r="A678" s="3" t="s">
        <v>2625</v>
      </c>
      <c r="B678" s="3" t="s">
        <v>45</v>
      </c>
      <c r="C678" s="3" t="s">
        <v>46</v>
      </c>
      <c r="D678" s="3" t="s">
        <v>2626</v>
      </c>
    </row>
    <row r="679" spans="1:4" x14ac:dyDescent="0.25">
      <c r="A679" s="3" t="s">
        <v>2634</v>
      </c>
      <c r="B679" s="3" t="s">
        <v>31</v>
      </c>
      <c r="C679" s="3" t="s">
        <v>64</v>
      </c>
      <c r="D679" s="3" t="s">
        <v>2635</v>
      </c>
    </row>
    <row r="680" spans="1:4" x14ac:dyDescent="0.25">
      <c r="A680" s="3" t="s">
        <v>2640</v>
      </c>
      <c r="B680" s="3" t="s">
        <v>70</v>
      </c>
      <c r="C680" s="3" t="s">
        <v>160</v>
      </c>
      <c r="D680" s="3" t="s">
        <v>2641</v>
      </c>
    </row>
    <row r="681" spans="1:4" x14ac:dyDescent="0.25">
      <c r="A681" s="3" t="s">
        <v>2646</v>
      </c>
      <c r="B681" s="3" t="s">
        <v>45</v>
      </c>
      <c r="C681" s="3" t="s">
        <v>67</v>
      </c>
      <c r="D681" s="3" t="s">
        <v>2647</v>
      </c>
    </row>
    <row r="682" spans="1:4" x14ac:dyDescent="0.25">
      <c r="A682" s="3" t="s">
        <v>2648</v>
      </c>
      <c r="B682" s="3" t="s">
        <v>45</v>
      </c>
      <c r="C682" s="3" t="s">
        <v>89</v>
      </c>
      <c r="D682" s="3" t="s">
        <v>2649</v>
      </c>
    </row>
    <row r="683" spans="1:4" x14ac:dyDescent="0.25">
      <c r="A683" s="3" t="s">
        <v>2655</v>
      </c>
      <c r="B683" s="3" t="s">
        <v>45</v>
      </c>
      <c r="C683" s="3" t="s">
        <v>89</v>
      </c>
      <c r="D683" s="3" t="s">
        <v>2656</v>
      </c>
    </row>
    <row r="684" spans="1:4" x14ac:dyDescent="0.25">
      <c r="A684" s="3" t="s">
        <v>2657</v>
      </c>
      <c r="B684" s="3" t="s">
        <v>45</v>
      </c>
      <c r="C684" s="3" t="s">
        <v>578</v>
      </c>
      <c r="D684" s="3" t="s">
        <v>2658</v>
      </c>
    </row>
    <row r="685" spans="1:4" x14ac:dyDescent="0.25">
      <c r="A685" s="3" t="s">
        <v>2659</v>
      </c>
      <c r="B685" s="3" t="s">
        <v>45</v>
      </c>
      <c r="C685" s="3" t="s">
        <v>58</v>
      </c>
      <c r="D685" s="3" t="s">
        <v>2660</v>
      </c>
    </row>
    <row r="686" spans="1:4" x14ac:dyDescent="0.25">
      <c r="A686" s="3" t="s">
        <v>2668</v>
      </c>
      <c r="B686" s="3" t="s">
        <v>45</v>
      </c>
      <c r="C686" s="3" t="s">
        <v>67</v>
      </c>
      <c r="D686" s="3" t="s">
        <v>2669</v>
      </c>
    </row>
    <row r="687" spans="1:4" x14ac:dyDescent="0.25">
      <c r="A687" s="3" t="s">
        <v>2671</v>
      </c>
      <c r="B687" s="3" t="s">
        <v>70</v>
      </c>
      <c r="C687" s="3" t="s">
        <v>160</v>
      </c>
      <c r="D687" s="3" t="s">
        <v>2672</v>
      </c>
    </row>
    <row r="688" spans="1:4" x14ac:dyDescent="0.25">
      <c r="A688" s="3" t="s">
        <v>2673</v>
      </c>
      <c r="B688" s="3" t="s">
        <v>45</v>
      </c>
      <c r="C688" s="3" t="s">
        <v>67</v>
      </c>
      <c r="D688" s="3" t="s">
        <v>2674</v>
      </c>
    </row>
    <row r="689" spans="1:4" x14ac:dyDescent="0.25">
      <c r="A689" s="3" t="s">
        <v>2675</v>
      </c>
      <c r="B689" s="3" t="s">
        <v>70</v>
      </c>
      <c r="C689" s="3" t="s">
        <v>71</v>
      </c>
      <c r="D689" s="3" t="s">
        <v>2676</v>
      </c>
    </row>
    <row r="690" spans="1:4" x14ac:dyDescent="0.25">
      <c r="A690" s="3" t="s">
        <v>2680</v>
      </c>
      <c r="B690" s="3" t="s">
        <v>45</v>
      </c>
      <c r="C690" s="3" t="s">
        <v>46</v>
      </c>
      <c r="D690" s="3" t="s">
        <v>2681</v>
      </c>
    </row>
    <row r="691" spans="1:4" x14ac:dyDescent="0.25">
      <c r="A691" s="3" t="s">
        <v>2682</v>
      </c>
      <c r="B691" s="3" t="s">
        <v>31</v>
      </c>
      <c r="C691" s="3" t="s">
        <v>64</v>
      </c>
      <c r="D691" s="3" t="s">
        <v>2683</v>
      </c>
    </row>
    <row r="692" spans="1:4" x14ac:dyDescent="0.25">
      <c r="A692" s="3" t="s">
        <v>2687</v>
      </c>
      <c r="B692" s="3" t="s">
        <v>45</v>
      </c>
      <c r="C692" s="3" t="s">
        <v>46</v>
      </c>
      <c r="D692" s="3" t="s">
        <v>2688</v>
      </c>
    </row>
    <row r="693" spans="1:4" x14ac:dyDescent="0.25">
      <c r="A693" s="3" t="s">
        <v>2692</v>
      </c>
      <c r="B693" s="3" t="s">
        <v>45</v>
      </c>
      <c r="C693" s="3" t="s">
        <v>74</v>
      </c>
      <c r="D693" s="3" t="s">
        <v>2693</v>
      </c>
    </row>
    <row r="694" spans="1:4" x14ac:dyDescent="0.25">
      <c r="A694" s="3" t="s">
        <v>2697</v>
      </c>
      <c r="B694" s="3" t="s">
        <v>45</v>
      </c>
      <c r="C694" s="3" t="s">
        <v>74</v>
      </c>
      <c r="D694" s="3" t="s">
        <v>2698</v>
      </c>
    </row>
    <row r="695" spans="1:4" x14ac:dyDescent="0.25">
      <c r="A695" s="3" t="s">
        <v>2701</v>
      </c>
      <c r="B695" s="3" t="s">
        <v>45</v>
      </c>
      <c r="C695" s="3" t="s">
        <v>89</v>
      </c>
      <c r="D695" s="3" t="s">
        <v>2702</v>
      </c>
    </row>
    <row r="696" spans="1:4" x14ac:dyDescent="0.25">
      <c r="A696" s="3" t="s">
        <v>2707</v>
      </c>
      <c r="B696" s="3" t="s">
        <v>45</v>
      </c>
      <c r="C696" s="3" t="s">
        <v>89</v>
      </c>
      <c r="D696" s="3" t="s">
        <v>2708</v>
      </c>
    </row>
    <row r="697" spans="1:4" x14ac:dyDescent="0.25">
      <c r="A697" s="3" t="s">
        <v>2710</v>
      </c>
      <c r="B697" s="3" t="s">
        <v>70</v>
      </c>
      <c r="C697" s="3" t="s">
        <v>160</v>
      </c>
      <c r="D697" s="3" t="s">
        <v>2711</v>
      </c>
    </row>
    <row r="698" spans="1:4" x14ac:dyDescent="0.25">
      <c r="A698" s="3" t="s">
        <v>2715</v>
      </c>
      <c r="B698" s="3" t="s">
        <v>45</v>
      </c>
      <c r="C698" s="3" t="s">
        <v>74</v>
      </c>
      <c r="D698" s="3" t="s">
        <v>2716</v>
      </c>
    </row>
    <row r="699" spans="1:4" x14ac:dyDescent="0.25">
      <c r="A699" s="3" t="s">
        <v>2718</v>
      </c>
      <c r="B699" s="3" t="s">
        <v>45</v>
      </c>
      <c r="C699" s="3" t="s">
        <v>74</v>
      </c>
      <c r="D699" s="3" t="s">
        <v>2719</v>
      </c>
    </row>
    <row r="700" spans="1:4" x14ac:dyDescent="0.25">
      <c r="A700" s="3" t="s">
        <v>2728</v>
      </c>
      <c r="B700" s="3" t="s">
        <v>31</v>
      </c>
      <c r="C700" s="3" t="s">
        <v>64</v>
      </c>
      <c r="D700" s="3" t="s">
        <v>2729</v>
      </c>
    </row>
    <row r="701" spans="1:4" x14ac:dyDescent="0.25">
      <c r="A701" s="3" t="s">
        <v>2733</v>
      </c>
      <c r="B701" s="3" t="s">
        <v>45</v>
      </c>
      <c r="C701" s="3" t="s">
        <v>74</v>
      </c>
      <c r="D701" s="3" t="s">
        <v>2734</v>
      </c>
    </row>
    <row r="702" spans="1:4" x14ac:dyDescent="0.25">
      <c r="A702" s="3" t="s">
        <v>2736</v>
      </c>
      <c r="B702" s="3" t="s">
        <v>45</v>
      </c>
      <c r="C702" s="3" t="s">
        <v>58</v>
      </c>
      <c r="D702" s="3" t="s">
        <v>2737</v>
      </c>
    </row>
    <row r="703" spans="1:4" x14ac:dyDescent="0.25">
      <c r="A703" s="3" t="s">
        <v>2744</v>
      </c>
      <c r="B703" s="3" t="s">
        <v>70</v>
      </c>
      <c r="C703" s="3" t="s">
        <v>160</v>
      </c>
      <c r="D703" s="3" t="s">
        <v>2745</v>
      </c>
    </row>
    <row r="704" spans="1:4" x14ac:dyDescent="0.25">
      <c r="A704" s="3" t="s">
        <v>2747</v>
      </c>
      <c r="B704" s="3" t="s">
        <v>45</v>
      </c>
      <c r="C704" s="3" t="s">
        <v>89</v>
      </c>
      <c r="D704" s="3" t="s">
        <v>2748</v>
      </c>
    </row>
    <row r="705" spans="1:4" x14ac:dyDescent="0.25">
      <c r="A705" s="3" t="s">
        <v>2749</v>
      </c>
      <c r="B705" s="3" t="s">
        <v>45</v>
      </c>
      <c r="C705" s="3" t="s">
        <v>67</v>
      </c>
      <c r="D705" s="3" t="s">
        <v>2750</v>
      </c>
    </row>
    <row r="706" spans="1:4" x14ac:dyDescent="0.25">
      <c r="A706" s="3" t="s">
        <v>2751</v>
      </c>
      <c r="B706" s="3" t="s">
        <v>70</v>
      </c>
      <c r="C706" s="3" t="s">
        <v>71</v>
      </c>
      <c r="D706" s="3" t="s">
        <v>2752</v>
      </c>
    </row>
    <row r="707" spans="1:4" x14ac:dyDescent="0.25">
      <c r="A707" s="3" t="s">
        <v>2756</v>
      </c>
      <c r="B707" s="3" t="s">
        <v>45</v>
      </c>
      <c r="C707" s="3" t="s">
        <v>74</v>
      </c>
      <c r="D707" s="3" t="s">
        <v>2757</v>
      </c>
    </row>
    <row r="708" spans="1:4" x14ac:dyDescent="0.25">
      <c r="A708" s="3" t="s">
        <v>2761</v>
      </c>
      <c r="B708" s="3" t="s">
        <v>45</v>
      </c>
      <c r="C708" s="3" t="s">
        <v>172</v>
      </c>
      <c r="D708" s="3" t="s">
        <v>670</v>
      </c>
    </row>
    <row r="709" spans="1:4" x14ac:dyDescent="0.25">
      <c r="A709" s="3" t="s">
        <v>2768</v>
      </c>
      <c r="B709" s="3" t="s">
        <v>45</v>
      </c>
      <c r="C709" s="3" t="s">
        <v>89</v>
      </c>
      <c r="D709" s="3" t="s">
        <v>2769</v>
      </c>
    </row>
    <row r="710" spans="1:4" x14ac:dyDescent="0.25">
      <c r="A710" s="3" t="s">
        <v>2773</v>
      </c>
      <c r="B710" s="3" t="s">
        <v>45</v>
      </c>
      <c r="C710" s="3" t="s">
        <v>74</v>
      </c>
      <c r="D710" s="3" t="s">
        <v>2774</v>
      </c>
    </row>
    <row r="711" spans="1:4" x14ac:dyDescent="0.25">
      <c r="A711" s="3" t="s">
        <v>2777</v>
      </c>
      <c r="B711" s="3" t="s">
        <v>45</v>
      </c>
      <c r="C711" s="3" t="s">
        <v>46</v>
      </c>
      <c r="D711" s="3" t="s">
        <v>2778</v>
      </c>
    </row>
    <row r="712" spans="1:4" x14ac:dyDescent="0.25">
      <c r="A712" s="3" t="s">
        <v>2779</v>
      </c>
      <c r="B712" s="3" t="s">
        <v>45</v>
      </c>
      <c r="C712" s="3" t="s">
        <v>74</v>
      </c>
      <c r="D712" s="3" t="s">
        <v>2780</v>
      </c>
    </row>
    <row r="713" spans="1:4" x14ac:dyDescent="0.25">
      <c r="A713" s="3" t="s">
        <v>2783</v>
      </c>
      <c r="B713" s="3" t="s">
        <v>45</v>
      </c>
      <c r="C713" s="3" t="s">
        <v>89</v>
      </c>
      <c r="D713" s="3" t="s">
        <v>2784</v>
      </c>
    </row>
    <row r="714" spans="1:4" x14ac:dyDescent="0.25">
      <c r="A714" s="3" t="s">
        <v>2785</v>
      </c>
      <c r="B714" s="3" t="s">
        <v>45</v>
      </c>
      <c r="C714" s="3" t="s">
        <v>89</v>
      </c>
      <c r="D714" s="3" t="s">
        <v>2786</v>
      </c>
    </row>
    <row r="715" spans="1:4" x14ac:dyDescent="0.25">
      <c r="A715" s="3" t="s">
        <v>2788</v>
      </c>
      <c r="B715" s="3" t="s">
        <v>31</v>
      </c>
      <c r="C715" s="3" t="s">
        <v>32</v>
      </c>
      <c r="D715" s="3" t="s">
        <v>2789</v>
      </c>
    </row>
    <row r="716" spans="1:4" x14ac:dyDescent="0.25">
      <c r="A716" s="3" t="s">
        <v>2790</v>
      </c>
      <c r="B716" s="3" t="s">
        <v>70</v>
      </c>
      <c r="C716" s="3" t="s">
        <v>71</v>
      </c>
      <c r="D716" s="3" t="s">
        <v>2791</v>
      </c>
    </row>
    <row r="717" spans="1:4" x14ac:dyDescent="0.25">
      <c r="A717" s="3" t="s">
        <v>2792</v>
      </c>
      <c r="B717" s="3" t="s">
        <v>45</v>
      </c>
      <c r="C717" s="3" t="s">
        <v>74</v>
      </c>
      <c r="D717" s="3" t="s">
        <v>2793</v>
      </c>
    </row>
    <row r="718" spans="1:4" x14ac:dyDescent="0.25">
      <c r="A718" s="3" t="s">
        <v>2797</v>
      </c>
      <c r="B718" s="3" t="s">
        <v>70</v>
      </c>
      <c r="C718" s="3" t="s">
        <v>71</v>
      </c>
      <c r="D718" s="3" t="s">
        <v>2798</v>
      </c>
    </row>
    <row r="719" spans="1:4" x14ac:dyDescent="0.25">
      <c r="A719" s="3" t="s">
        <v>2799</v>
      </c>
      <c r="B719" s="3" t="s">
        <v>70</v>
      </c>
      <c r="C719" s="3" t="s">
        <v>160</v>
      </c>
      <c r="D719" s="3" t="s">
        <v>2800</v>
      </c>
    </row>
    <row r="720" spans="1:4" x14ac:dyDescent="0.25">
      <c r="A720" s="3" t="s">
        <v>2801</v>
      </c>
      <c r="B720" s="3" t="s">
        <v>45</v>
      </c>
      <c r="C720" s="3" t="s">
        <v>58</v>
      </c>
      <c r="D720" s="3" t="s">
        <v>2802</v>
      </c>
    </row>
    <row r="721" spans="1:4" x14ac:dyDescent="0.25">
      <c r="A721" s="3" t="s">
        <v>2809</v>
      </c>
      <c r="B721" s="3" t="s">
        <v>31</v>
      </c>
      <c r="C721" s="3" t="s">
        <v>55</v>
      </c>
      <c r="D721" s="3" t="s">
        <v>2810</v>
      </c>
    </row>
    <row r="722" spans="1:4" x14ac:dyDescent="0.25">
      <c r="A722" s="3" t="s">
        <v>2814</v>
      </c>
      <c r="B722" s="3" t="s">
        <v>45</v>
      </c>
      <c r="C722" s="3" t="s">
        <v>58</v>
      </c>
      <c r="D722" s="3" t="s">
        <v>2815</v>
      </c>
    </row>
    <row r="723" spans="1:4" x14ac:dyDescent="0.25">
      <c r="A723" s="3" t="s">
        <v>2821</v>
      </c>
      <c r="B723" s="3" t="s">
        <v>70</v>
      </c>
      <c r="C723" s="3" t="s">
        <v>160</v>
      </c>
      <c r="D723" s="3" t="s">
        <v>2822</v>
      </c>
    </row>
    <row r="724" spans="1:4" x14ac:dyDescent="0.25">
      <c r="A724" s="3" t="s">
        <v>2823</v>
      </c>
      <c r="B724" s="3" t="s">
        <v>70</v>
      </c>
      <c r="C724" s="3" t="s">
        <v>71</v>
      </c>
      <c r="D724" s="3" t="s">
        <v>2824</v>
      </c>
    </row>
    <row r="725" spans="1:4" x14ac:dyDescent="0.25">
      <c r="A725" s="3" t="s">
        <v>2825</v>
      </c>
      <c r="B725" s="3" t="s">
        <v>45</v>
      </c>
      <c r="C725" s="3" t="s">
        <v>77</v>
      </c>
      <c r="D725" s="3" t="s">
        <v>2826</v>
      </c>
    </row>
    <row r="726" spans="1:4" x14ac:dyDescent="0.25">
      <c r="A726" s="3" t="s">
        <v>2833</v>
      </c>
      <c r="B726" s="3" t="s">
        <v>45</v>
      </c>
      <c r="C726" s="3" t="s">
        <v>89</v>
      </c>
      <c r="D726" s="3" t="s">
        <v>2834</v>
      </c>
    </row>
    <row r="727" spans="1:4" x14ac:dyDescent="0.25">
      <c r="A727" s="3" t="s">
        <v>2835</v>
      </c>
      <c r="B727" s="3" t="s">
        <v>70</v>
      </c>
      <c r="C727" s="3" t="s">
        <v>160</v>
      </c>
      <c r="D727" s="3" t="s">
        <v>2836</v>
      </c>
    </row>
    <row r="728" spans="1:4" x14ac:dyDescent="0.25">
      <c r="A728" s="3" t="s">
        <v>2842</v>
      </c>
      <c r="B728" s="3" t="s">
        <v>45</v>
      </c>
      <c r="C728" s="3" t="s">
        <v>67</v>
      </c>
      <c r="D728" s="3" t="s">
        <v>2843</v>
      </c>
    </row>
    <row r="729" spans="1:4" x14ac:dyDescent="0.25">
      <c r="A729" s="3" t="s">
        <v>2847</v>
      </c>
      <c r="B729" s="3" t="s">
        <v>45</v>
      </c>
      <c r="C729" s="3" t="s">
        <v>89</v>
      </c>
      <c r="D729" s="3" t="s">
        <v>2848</v>
      </c>
    </row>
    <row r="730" spans="1:4" x14ac:dyDescent="0.25">
      <c r="A730" s="3" t="s">
        <v>2852</v>
      </c>
      <c r="B730" s="3" t="s">
        <v>45</v>
      </c>
      <c r="C730" s="3" t="s">
        <v>89</v>
      </c>
      <c r="D730" s="3" t="s">
        <v>2853</v>
      </c>
    </row>
    <row r="731" spans="1:4" x14ac:dyDescent="0.25">
      <c r="A731" s="3" t="s">
        <v>2854</v>
      </c>
      <c r="B731" s="3" t="s">
        <v>45</v>
      </c>
      <c r="C731" s="3" t="s">
        <v>74</v>
      </c>
      <c r="D731" s="3" t="s">
        <v>2855</v>
      </c>
    </row>
    <row r="732" spans="1:4" x14ac:dyDescent="0.25">
      <c r="A732" s="3" t="s">
        <v>2862</v>
      </c>
      <c r="B732" s="3" t="s">
        <v>45</v>
      </c>
      <c r="C732" s="3" t="s">
        <v>89</v>
      </c>
      <c r="D732" s="3" t="s">
        <v>2863</v>
      </c>
    </row>
    <row r="733" spans="1:4" x14ac:dyDescent="0.25">
      <c r="A733" s="3" t="s">
        <v>2864</v>
      </c>
      <c r="B733" s="3" t="s">
        <v>45</v>
      </c>
      <c r="C733" s="3" t="s">
        <v>77</v>
      </c>
      <c r="D733" s="3" t="s">
        <v>2865</v>
      </c>
    </row>
    <row r="734" spans="1:4" x14ac:dyDescent="0.25">
      <c r="A734" s="3" t="s">
        <v>2869</v>
      </c>
      <c r="B734" s="3" t="s">
        <v>45</v>
      </c>
      <c r="C734" s="3" t="s">
        <v>89</v>
      </c>
      <c r="D734" s="3" t="s">
        <v>2870</v>
      </c>
    </row>
    <row r="735" spans="1:4" x14ac:dyDescent="0.25">
      <c r="A735" s="3" t="s">
        <v>2873</v>
      </c>
      <c r="B735" s="3" t="s">
        <v>45</v>
      </c>
      <c r="C735" s="3" t="s">
        <v>74</v>
      </c>
      <c r="D735" s="3" t="s">
        <v>2874</v>
      </c>
    </row>
    <row r="736" spans="1:4" x14ac:dyDescent="0.25">
      <c r="A736" s="3" t="s">
        <v>2876</v>
      </c>
      <c r="B736" s="3" t="s">
        <v>45</v>
      </c>
      <c r="C736" s="3" t="s">
        <v>58</v>
      </c>
      <c r="D736" s="3" t="s">
        <v>2877</v>
      </c>
    </row>
    <row r="737" spans="1:4" x14ac:dyDescent="0.25">
      <c r="A737" s="3" t="s">
        <v>2878</v>
      </c>
      <c r="B737" s="3" t="s">
        <v>45</v>
      </c>
      <c r="C737" s="3" t="s">
        <v>74</v>
      </c>
      <c r="D737" s="3" t="s">
        <v>2879</v>
      </c>
    </row>
    <row r="738" spans="1:4" x14ac:dyDescent="0.25">
      <c r="A738" s="3" t="s">
        <v>2881</v>
      </c>
      <c r="B738" s="3" t="s">
        <v>31</v>
      </c>
      <c r="C738" s="3" t="s">
        <v>55</v>
      </c>
      <c r="D738" s="3" t="s">
        <v>2882</v>
      </c>
    </row>
    <row r="739" spans="1:4" x14ac:dyDescent="0.25">
      <c r="A739" s="3" t="s">
        <v>2884</v>
      </c>
      <c r="B739" s="3" t="s">
        <v>31</v>
      </c>
      <c r="C739" s="3" t="s">
        <v>64</v>
      </c>
      <c r="D739" s="3" t="s">
        <v>2885</v>
      </c>
    </row>
    <row r="740" spans="1:4" x14ac:dyDescent="0.25">
      <c r="A740" s="3" t="s">
        <v>2886</v>
      </c>
      <c r="B740" s="3" t="s">
        <v>31</v>
      </c>
      <c r="C740" s="3" t="s">
        <v>55</v>
      </c>
      <c r="D740" s="3" t="s">
        <v>2887</v>
      </c>
    </row>
    <row r="741" spans="1:4" x14ac:dyDescent="0.25">
      <c r="A741" s="3" t="s">
        <v>2888</v>
      </c>
      <c r="B741" s="3" t="s">
        <v>45</v>
      </c>
      <c r="C741" s="3" t="s">
        <v>89</v>
      </c>
      <c r="D741" s="3" t="s">
        <v>2889</v>
      </c>
    </row>
    <row r="742" spans="1:4" x14ac:dyDescent="0.25">
      <c r="A742" s="3" t="s">
        <v>2893</v>
      </c>
      <c r="B742" s="3" t="s">
        <v>31</v>
      </c>
      <c r="C742" s="3" t="s">
        <v>64</v>
      </c>
      <c r="D742" s="3" t="s">
        <v>924</v>
      </c>
    </row>
    <row r="743" spans="1:4" x14ac:dyDescent="0.25">
      <c r="A743" s="3" t="s">
        <v>2904</v>
      </c>
      <c r="B743" s="3" t="s">
        <v>45</v>
      </c>
      <c r="C743" s="3" t="s">
        <v>74</v>
      </c>
      <c r="D743" s="3" t="s">
        <v>2905</v>
      </c>
    </row>
    <row r="744" spans="1:4" x14ac:dyDescent="0.25">
      <c r="A744" s="3" t="s">
        <v>2906</v>
      </c>
      <c r="B744" s="3" t="s">
        <v>45</v>
      </c>
      <c r="C744" s="3" t="s">
        <v>89</v>
      </c>
      <c r="D744" s="3" t="s">
        <v>2907</v>
      </c>
    </row>
    <row r="745" spans="1:4" x14ac:dyDescent="0.25">
      <c r="A745" s="3" t="s">
        <v>2911</v>
      </c>
      <c r="B745" s="3" t="s">
        <v>31</v>
      </c>
      <c r="C745" s="3" t="s">
        <v>64</v>
      </c>
      <c r="D745" s="3" t="s">
        <v>2912</v>
      </c>
    </row>
    <row r="746" spans="1:4" x14ac:dyDescent="0.25">
      <c r="A746" s="3" t="s">
        <v>2919</v>
      </c>
      <c r="B746" s="3" t="s">
        <v>45</v>
      </c>
      <c r="C746" s="3" t="s">
        <v>74</v>
      </c>
      <c r="D746" s="3" t="s">
        <v>2920</v>
      </c>
    </row>
    <row r="747" spans="1:4" x14ac:dyDescent="0.25">
      <c r="A747" s="3" t="s">
        <v>2924</v>
      </c>
      <c r="B747" s="3" t="s">
        <v>45</v>
      </c>
      <c r="C747" s="3" t="s">
        <v>46</v>
      </c>
      <c r="D747" s="3" t="s">
        <v>2925</v>
      </c>
    </row>
    <row r="748" spans="1:4" x14ac:dyDescent="0.25">
      <c r="A748" s="3" t="s">
        <v>2929</v>
      </c>
      <c r="B748" s="3" t="s">
        <v>45</v>
      </c>
      <c r="C748" s="3" t="s">
        <v>46</v>
      </c>
      <c r="D748" s="3" t="s">
        <v>2930</v>
      </c>
    </row>
    <row r="749" spans="1:4" x14ac:dyDescent="0.25">
      <c r="A749" s="3" t="s">
        <v>2931</v>
      </c>
      <c r="B749" s="3" t="s">
        <v>45</v>
      </c>
      <c r="C749" s="3" t="s">
        <v>89</v>
      </c>
      <c r="D749" s="3" t="s">
        <v>2932</v>
      </c>
    </row>
    <row r="750" spans="1:4" x14ac:dyDescent="0.25">
      <c r="A750" s="3" t="s">
        <v>2933</v>
      </c>
      <c r="B750" s="3" t="s">
        <v>45</v>
      </c>
      <c r="C750" s="3" t="s">
        <v>89</v>
      </c>
      <c r="D750" s="3" t="s">
        <v>2934</v>
      </c>
    </row>
    <row r="751" spans="1:4" x14ac:dyDescent="0.25">
      <c r="A751" s="3" t="s">
        <v>2935</v>
      </c>
      <c r="B751" s="3" t="s">
        <v>45</v>
      </c>
      <c r="C751" s="3" t="s">
        <v>58</v>
      </c>
      <c r="D751" s="3" t="s">
        <v>2936</v>
      </c>
    </row>
    <row r="752" spans="1:4" x14ac:dyDescent="0.25">
      <c r="A752" s="3" t="s">
        <v>2938</v>
      </c>
      <c r="B752" s="3" t="s">
        <v>31</v>
      </c>
      <c r="C752" s="3" t="s">
        <v>64</v>
      </c>
      <c r="D752" s="3" t="s">
        <v>2939</v>
      </c>
    </row>
    <row r="753" spans="1:4" x14ac:dyDescent="0.25">
      <c r="A753" s="3" t="s">
        <v>2942</v>
      </c>
      <c r="B753" s="3" t="s">
        <v>45</v>
      </c>
      <c r="C753" s="3" t="s">
        <v>74</v>
      </c>
      <c r="D753" s="3" t="s">
        <v>2943</v>
      </c>
    </row>
    <row r="754" spans="1:4" x14ac:dyDescent="0.25">
      <c r="A754" s="3" t="s">
        <v>2949</v>
      </c>
      <c r="B754" s="3" t="s">
        <v>45</v>
      </c>
      <c r="C754" s="3" t="s">
        <v>89</v>
      </c>
      <c r="D754" s="3" t="s">
        <v>2950</v>
      </c>
    </row>
    <row r="755" spans="1:4" x14ac:dyDescent="0.25">
      <c r="A755" s="3" t="s">
        <v>2955</v>
      </c>
      <c r="B755" s="3" t="s">
        <v>45</v>
      </c>
      <c r="C755" s="3" t="s">
        <v>67</v>
      </c>
      <c r="D755" s="3" t="s">
        <v>2956</v>
      </c>
    </row>
    <row r="756" spans="1:4" x14ac:dyDescent="0.25">
      <c r="A756" s="3" t="s">
        <v>2957</v>
      </c>
      <c r="B756" s="3" t="s">
        <v>70</v>
      </c>
      <c r="C756" s="3" t="s">
        <v>71</v>
      </c>
      <c r="D756" s="3" t="s">
        <v>2958</v>
      </c>
    </row>
    <row r="757" spans="1:4" x14ac:dyDescent="0.25">
      <c r="A757" s="3" t="s">
        <v>2962</v>
      </c>
      <c r="B757" s="3" t="s">
        <v>45</v>
      </c>
      <c r="C757" s="3" t="s">
        <v>172</v>
      </c>
      <c r="D757" s="3" t="s">
        <v>2963</v>
      </c>
    </row>
    <row r="758" spans="1:4" x14ac:dyDescent="0.25">
      <c r="A758" s="3" t="s">
        <v>2964</v>
      </c>
      <c r="B758" s="3" t="s">
        <v>70</v>
      </c>
      <c r="C758" s="3" t="s">
        <v>683</v>
      </c>
      <c r="D758" s="3" t="s">
        <v>2965</v>
      </c>
    </row>
    <row r="759" spans="1:4" x14ac:dyDescent="0.25">
      <c r="A759" s="3" t="s">
        <v>2969</v>
      </c>
      <c r="B759" s="3" t="s">
        <v>45</v>
      </c>
      <c r="C759" s="3" t="s">
        <v>74</v>
      </c>
      <c r="D759" s="3" t="s">
        <v>2970</v>
      </c>
    </row>
    <row r="760" spans="1:4" x14ac:dyDescent="0.25">
      <c r="A760" s="3" t="s">
        <v>2972</v>
      </c>
      <c r="B760" s="3" t="s">
        <v>45</v>
      </c>
      <c r="C760" s="3" t="s">
        <v>67</v>
      </c>
      <c r="D760" s="3" t="s">
        <v>2973</v>
      </c>
    </row>
    <row r="761" spans="1:4" x14ac:dyDescent="0.25">
      <c r="A761" s="3" t="s">
        <v>2979</v>
      </c>
      <c r="B761" s="3" t="s">
        <v>45</v>
      </c>
      <c r="C761" s="3" t="s">
        <v>89</v>
      </c>
      <c r="D761" s="3" t="s">
        <v>2980</v>
      </c>
    </row>
    <row r="762" spans="1:4" x14ac:dyDescent="0.25">
      <c r="A762" s="3" t="s">
        <v>2985</v>
      </c>
      <c r="B762" s="3" t="s">
        <v>45</v>
      </c>
      <c r="C762" s="3" t="s">
        <v>74</v>
      </c>
      <c r="D762" s="3" t="s">
        <v>2986</v>
      </c>
    </row>
    <row r="763" spans="1:4" x14ac:dyDescent="0.25">
      <c r="A763" s="3" t="s">
        <v>2991</v>
      </c>
      <c r="B763" s="3" t="s">
        <v>45</v>
      </c>
      <c r="C763" s="3" t="s">
        <v>172</v>
      </c>
      <c r="D763" s="3" t="s">
        <v>2992</v>
      </c>
    </row>
    <row r="764" spans="1:4" x14ac:dyDescent="0.25">
      <c r="A764" s="3" t="s">
        <v>2993</v>
      </c>
      <c r="B764" s="3" t="s">
        <v>45</v>
      </c>
      <c r="C764" s="3" t="s">
        <v>58</v>
      </c>
      <c r="D764" s="3" t="s">
        <v>2994</v>
      </c>
    </row>
    <row r="765" spans="1:4" x14ac:dyDescent="0.25">
      <c r="A765" s="3" t="s">
        <v>2995</v>
      </c>
      <c r="B765" s="3" t="s">
        <v>31</v>
      </c>
      <c r="C765" s="3" t="s">
        <v>64</v>
      </c>
      <c r="D765" s="3" t="s">
        <v>2996</v>
      </c>
    </row>
    <row r="766" spans="1:4" x14ac:dyDescent="0.25">
      <c r="A766" s="3" t="s">
        <v>2999</v>
      </c>
      <c r="B766" s="3" t="s">
        <v>70</v>
      </c>
      <c r="C766" s="3" t="s">
        <v>160</v>
      </c>
      <c r="D766" s="3" t="s">
        <v>3000</v>
      </c>
    </row>
    <row r="767" spans="1:4" x14ac:dyDescent="0.25">
      <c r="A767" s="3" t="s">
        <v>3005</v>
      </c>
      <c r="B767" s="3" t="s">
        <v>45</v>
      </c>
      <c r="C767" s="3" t="s">
        <v>58</v>
      </c>
      <c r="D767" s="3" t="s">
        <v>3006</v>
      </c>
    </row>
    <row r="768" spans="1:4" x14ac:dyDescent="0.25">
      <c r="A768" s="3" t="s">
        <v>3011</v>
      </c>
      <c r="B768" s="3" t="s">
        <v>45</v>
      </c>
      <c r="C768" s="3" t="s">
        <v>74</v>
      </c>
      <c r="D768" s="3" t="s">
        <v>3012</v>
      </c>
    </row>
    <row r="769" spans="1:4" x14ac:dyDescent="0.25">
      <c r="A769" s="3" t="s">
        <v>3018</v>
      </c>
      <c r="B769" s="3" t="s">
        <v>31</v>
      </c>
      <c r="C769" s="3" t="s">
        <v>64</v>
      </c>
      <c r="D769" s="3" t="s">
        <v>3019</v>
      </c>
    </row>
    <row r="770" spans="1:4" x14ac:dyDescent="0.25">
      <c r="A770" s="3" t="s">
        <v>3022</v>
      </c>
      <c r="B770" s="3" t="s">
        <v>45</v>
      </c>
      <c r="C770" s="3" t="s">
        <v>58</v>
      </c>
      <c r="D770" s="3" t="s">
        <v>3023</v>
      </c>
    </row>
    <row r="771" spans="1:4" x14ac:dyDescent="0.25">
      <c r="A771" s="3" t="s">
        <v>3027</v>
      </c>
      <c r="B771" s="3" t="s">
        <v>70</v>
      </c>
      <c r="C771" s="3" t="s">
        <v>160</v>
      </c>
      <c r="D771" s="3" t="s">
        <v>3028</v>
      </c>
    </row>
    <row r="772" spans="1:4" x14ac:dyDescent="0.25">
      <c r="A772" s="3" t="s">
        <v>3033</v>
      </c>
      <c r="B772" s="3" t="s">
        <v>31</v>
      </c>
      <c r="C772" s="3" t="s">
        <v>64</v>
      </c>
      <c r="D772" s="3" t="s">
        <v>3034</v>
      </c>
    </row>
    <row r="773" spans="1:4" x14ac:dyDescent="0.25">
      <c r="A773" s="3" t="s">
        <v>3035</v>
      </c>
      <c r="B773" s="3" t="s">
        <v>70</v>
      </c>
      <c r="C773" s="3" t="s">
        <v>71</v>
      </c>
      <c r="D773" s="3" t="s">
        <v>3036</v>
      </c>
    </row>
    <row r="774" spans="1:4" x14ac:dyDescent="0.25">
      <c r="A774" s="3" t="s">
        <v>3037</v>
      </c>
      <c r="B774" s="3" t="s">
        <v>45</v>
      </c>
      <c r="C774" s="3" t="s">
        <v>58</v>
      </c>
      <c r="D774" s="3" t="s">
        <v>3038</v>
      </c>
    </row>
    <row r="775" spans="1:4" x14ac:dyDescent="0.25">
      <c r="A775" s="3" t="s">
        <v>3041</v>
      </c>
      <c r="B775" s="3" t="s">
        <v>45</v>
      </c>
      <c r="C775" s="3" t="s">
        <v>67</v>
      </c>
      <c r="D775" s="3" t="s">
        <v>3042</v>
      </c>
    </row>
    <row r="776" spans="1:4" x14ac:dyDescent="0.25">
      <c r="A776" s="3" t="s">
        <v>3043</v>
      </c>
      <c r="B776" s="3" t="s">
        <v>31</v>
      </c>
      <c r="C776" s="3" t="s">
        <v>35</v>
      </c>
      <c r="D776" s="3" t="s">
        <v>3044</v>
      </c>
    </row>
    <row r="777" spans="1:4" x14ac:dyDescent="0.25">
      <c r="A777" s="3" t="s">
        <v>3045</v>
      </c>
      <c r="B777" s="3" t="s">
        <v>70</v>
      </c>
      <c r="C777" s="3" t="s">
        <v>683</v>
      </c>
      <c r="D777" s="3" t="s">
        <v>3046</v>
      </c>
    </row>
    <row r="778" spans="1:4" x14ac:dyDescent="0.25">
      <c r="A778" s="3" t="s">
        <v>3048</v>
      </c>
      <c r="B778" s="3" t="s">
        <v>45</v>
      </c>
      <c r="C778" s="3" t="s">
        <v>172</v>
      </c>
      <c r="D778" s="3" t="s">
        <v>3049</v>
      </c>
    </row>
    <row r="779" spans="1:4" x14ac:dyDescent="0.25">
      <c r="A779" s="3" t="s">
        <v>3053</v>
      </c>
      <c r="B779" s="3" t="s">
        <v>45</v>
      </c>
      <c r="C779" s="3" t="s">
        <v>74</v>
      </c>
      <c r="D779" s="3" t="s">
        <v>3054</v>
      </c>
    </row>
    <row r="780" spans="1:4" x14ac:dyDescent="0.25">
      <c r="A780" s="3" t="s">
        <v>3058</v>
      </c>
      <c r="B780" s="3" t="s">
        <v>45</v>
      </c>
      <c r="C780" s="3" t="s">
        <v>89</v>
      </c>
      <c r="D780" s="3" t="s">
        <v>3059</v>
      </c>
    </row>
    <row r="781" spans="1:4" x14ac:dyDescent="0.25">
      <c r="A781" s="3" t="s">
        <v>3060</v>
      </c>
      <c r="B781" s="3" t="s">
        <v>45</v>
      </c>
      <c r="C781" s="3" t="s">
        <v>89</v>
      </c>
      <c r="D781" s="3" t="s">
        <v>3061</v>
      </c>
    </row>
    <row r="782" spans="1:4" x14ac:dyDescent="0.25">
      <c r="A782" s="3" t="s">
        <v>3062</v>
      </c>
      <c r="B782" s="3" t="s">
        <v>70</v>
      </c>
      <c r="C782" s="3" t="s">
        <v>71</v>
      </c>
      <c r="D782" s="3" t="s">
        <v>3063</v>
      </c>
    </row>
    <row r="783" spans="1:4" x14ac:dyDescent="0.25">
      <c r="A783" s="3" t="s">
        <v>3065</v>
      </c>
      <c r="B783" s="3" t="s">
        <v>70</v>
      </c>
      <c r="C783" s="3" t="s">
        <v>71</v>
      </c>
      <c r="D783" s="3" t="s">
        <v>3066</v>
      </c>
    </row>
    <row r="784" spans="1:4" x14ac:dyDescent="0.25">
      <c r="A784" s="3" t="s">
        <v>3067</v>
      </c>
      <c r="B784" s="3" t="s">
        <v>45</v>
      </c>
      <c r="C784" s="3" t="s">
        <v>46</v>
      </c>
      <c r="D784" s="3" t="s">
        <v>3068</v>
      </c>
    </row>
    <row r="785" spans="1:4" x14ac:dyDescent="0.25">
      <c r="A785" s="3" t="s">
        <v>3072</v>
      </c>
      <c r="B785" s="3" t="s">
        <v>45</v>
      </c>
      <c r="C785" s="3" t="s">
        <v>89</v>
      </c>
      <c r="D785" s="3" t="s">
        <v>3073</v>
      </c>
    </row>
    <row r="786" spans="1:4" x14ac:dyDescent="0.25">
      <c r="A786" s="3" t="s">
        <v>3076</v>
      </c>
      <c r="B786" s="3" t="s">
        <v>31</v>
      </c>
      <c r="C786" s="3" t="s">
        <v>64</v>
      </c>
      <c r="D786" s="3" t="s">
        <v>3077</v>
      </c>
    </row>
    <row r="787" spans="1:4" x14ac:dyDescent="0.25">
      <c r="A787" s="3" t="s">
        <v>3081</v>
      </c>
      <c r="B787" s="3" t="s">
        <v>45</v>
      </c>
      <c r="C787" s="3" t="s">
        <v>74</v>
      </c>
      <c r="D787" s="3" t="s">
        <v>3082</v>
      </c>
    </row>
    <row r="788" spans="1:4" x14ac:dyDescent="0.25">
      <c r="A788" s="3" t="s">
        <v>3086</v>
      </c>
      <c r="B788" s="3" t="s">
        <v>45</v>
      </c>
      <c r="C788" s="3" t="s">
        <v>67</v>
      </c>
      <c r="D788" s="3" t="s">
        <v>3087</v>
      </c>
    </row>
    <row r="789" spans="1:4" x14ac:dyDescent="0.25">
      <c r="A789" s="3" t="s">
        <v>3088</v>
      </c>
      <c r="B789" s="3" t="s">
        <v>45</v>
      </c>
      <c r="C789" s="3" t="s">
        <v>67</v>
      </c>
      <c r="D789" s="3" t="s">
        <v>3042</v>
      </c>
    </row>
    <row r="790" spans="1:4" x14ac:dyDescent="0.25">
      <c r="A790" s="3" t="s">
        <v>3096</v>
      </c>
      <c r="B790" s="3" t="s">
        <v>70</v>
      </c>
      <c r="C790" s="3" t="s">
        <v>160</v>
      </c>
      <c r="D790" s="3" t="s">
        <v>3097</v>
      </c>
    </row>
    <row r="791" spans="1:4" x14ac:dyDescent="0.25">
      <c r="A791" s="3" t="s">
        <v>3098</v>
      </c>
      <c r="B791" s="3" t="s">
        <v>31</v>
      </c>
      <c r="C791" s="3" t="s">
        <v>32</v>
      </c>
      <c r="D791" s="3" t="s">
        <v>3099</v>
      </c>
    </row>
    <row r="792" spans="1:4" x14ac:dyDescent="0.25">
      <c r="A792" s="3" t="s">
        <v>3103</v>
      </c>
      <c r="B792" s="3" t="s">
        <v>45</v>
      </c>
      <c r="C792" s="3" t="s">
        <v>67</v>
      </c>
      <c r="D792" s="3" t="s">
        <v>3104</v>
      </c>
    </row>
    <row r="793" spans="1:4" x14ac:dyDescent="0.25">
      <c r="A793" s="3" t="s">
        <v>3105</v>
      </c>
      <c r="B793" s="3" t="s">
        <v>45</v>
      </c>
      <c r="C793" s="3" t="s">
        <v>77</v>
      </c>
      <c r="D793" s="3" t="s">
        <v>3106</v>
      </c>
    </row>
    <row r="794" spans="1:4" x14ac:dyDescent="0.25">
      <c r="A794" s="3" t="s">
        <v>3109</v>
      </c>
      <c r="B794" s="3" t="s">
        <v>31</v>
      </c>
      <c r="C794" s="3" t="s">
        <v>35</v>
      </c>
      <c r="D794" s="3" t="s">
        <v>3110</v>
      </c>
    </row>
    <row r="795" spans="1:4" x14ac:dyDescent="0.25">
      <c r="A795" s="3" t="s">
        <v>3116</v>
      </c>
      <c r="B795" s="3" t="s">
        <v>31</v>
      </c>
      <c r="C795" s="3" t="s">
        <v>64</v>
      </c>
      <c r="D795" s="3" t="s">
        <v>3117</v>
      </c>
    </row>
    <row r="796" spans="1:4" x14ac:dyDescent="0.25">
      <c r="A796" s="3" t="s">
        <v>3118</v>
      </c>
      <c r="B796" s="3" t="s">
        <v>45</v>
      </c>
      <c r="C796" s="3" t="s">
        <v>89</v>
      </c>
      <c r="D796" s="3" t="s">
        <v>3119</v>
      </c>
    </row>
    <row r="797" spans="1:4" x14ac:dyDescent="0.25">
      <c r="A797" s="3" t="s">
        <v>3120</v>
      </c>
      <c r="B797" s="3" t="s">
        <v>31</v>
      </c>
      <c r="C797" s="3" t="s">
        <v>64</v>
      </c>
      <c r="D797" s="3" t="s">
        <v>3121</v>
      </c>
    </row>
    <row r="798" spans="1:4" x14ac:dyDescent="0.25">
      <c r="A798" s="3" t="s">
        <v>3125</v>
      </c>
      <c r="B798" s="3" t="s">
        <v>45</v>
      </c>
      <c r="C798" s="3" t="s">
        <v>67</v>
      </c>
      <c r="D798" s="3" t="s">
        <v>3126</v>
      </c>
    </row>
    <row r="799" spans="1:4" x14ac:dyDescent="0.25">
      <c r="A799" s="3" t="s">
        <v>3127</v>
      </c>
      <c r="B799" s="3" t="s">
        <v>31</v>
      </c>
      <c r="C799" s="3" t="s">
        <v>64</v>
      </c>
      <c r="D799" s="3" t="s">
        <v>3128</v>
      </c>
    </row>
    <row r="800" spans="1:4" x14ac:dyDescent="0.25">
      <c r="A800" s="3" t="s">
        <v>3129</v>
      </c>
      <c r="B800" s="3" t="s">
        <v>45</v>
      </c>
      <c r="C800" s="3" t="s">
        <v>74</v>
      </c>
      <c r="D800" s="3" t="s">
        <v>3130</v>
      </c>
    </row>
    <row r="801" spans="1:4" x14ac:dyDescent="0.25">
      <c r="A801" s="3" t="s">
        <v>3132</v>
      </c>
      <c r="B801" s="3" t="s">
        <v>45</v>
      </c>
      <c r="C801" s="3" t="s">
        <v>74</v>
      </c>
      <c r="D801" s="3" t="s">
        <v>3133</v>
      </c>
    </row>
    <row r="802" spans="1:4" x14ac:dyDescent="0.25">
      <c r="A802" s="3" t="s">
        <v>3134</v>
      </c>
      <c r="B802" s="3" t="s">
        <v>45</v>
      </c>
      <c r="C802" s="3" t="s">
        <v>74</v>
      </c>
      <c r="D802" s="3" t="s">
        <v>3135</v>
      </c>
    </row>
    <row r="803" spans="1:4" x14ac:dyDescent="0.25">
      <c r="A803" s="3" t="s">
        <v>3139</v>
      </c>
      <c r="B803" s="3" t="s">
        <v>45</v>
      </c>
      <c r="C803" s="3" t="s">
        <v>268</v>
      </c>
      <c r="D803" s="3" t="s">
        <v>3140</v>
      </c>
    </row>
    <row r="804" spans="1:4" x14ac:dyDescent="0.25">
      <c r="A804" s="3" t="s">
        <v>3145</v>
      </c>
      <c r="B804" s="3" t="s">
        <v>45</v>
      </c>
      <c r="C804" s="3" t="s">
        <v>268</v>
      </c>
      <c r="D804" s="3" t="s">
        <v>3146</v>
      </c>
    </row>
    <row r="805" spans="1:4" x14ac:dyDescent="0.25">
      <c r="A805" s="3" t="s">
        <v>3147</v>
      </c>
      <c r="B805" s="3" t="s">
        <v>70</v>
      </c>
      <c r="C805" s="3" t="s">
        <v>71</v>
      </c>
      <c r="D805" s="3" t="s">
        <v>3148</v>
      </c>
    </row>
    <row r="806" spans="1:4" x14ac:dyDescent="0.25">
      <c r="A806" s="3" t="s">
        <v>3149</v>
      </c>
      <c r="B806" s="3" t="s">
        <v>45</v>
      </c>
      <c r="C806" s="3" t="s">
        <v>268</v>
      </c>
      <c r="D806" s="3" t="s">
        <v>3150</v>
      </c>
    </row>
    <row r="807" spans="1:4" x14ac:dyDescent="0.25">
      <c r="A807" s="3" t="s">
        <v>3151</v>
      </c>
      <c r="B807" s="3" t="s">
        <v>45</v>
      </c>
      <c r="C807" s="3" t="s">
        <v>74</v>
      </c>
      <c r="D807" s="3" t="s">
        <v>3152</v>
      </c>
    </row>
    <row r="808" spans="1:4" x14ac:dyDescent="0.25">
      <c r="A808" s="3" t="s">
        <v>3170</v>
      </c>
      <c r="B808" s="3" t="s">
        <v>45</v>
      </c>
      <c r="C808" s="3" t="s">
        <v>74</v>
      </c>
      <c r="D808" s="3" t="s">
        <v>3171</v>
      </c>
    </row>
    <row r="809" spans="1:4" x14ac:dyDescent="0.25">
      <c r="A809" s="3" t="s">
        <v>3175</v>
      </c>
      <c r="B809" s="3" t="s">
        <v>45</v>
      </c>
      <c r="C809" s="3" t="s">
        <v>74</v>
      </c>
      <c r="D809" s="3" t="s">
        <v>3176</v>
      </c>
    </row>
    <row r="810" spans="1:4" x14ac:dyDescent="0.25">
      <c r="A810" s="3" t="s">
        <v>3177</v>
      </c>
      <c r="B810" s="3" t="s">
        <v>70</v>
      </c>
      <c r="C810" s="3" t="s">
        <v>160</v>
      </c>
      <c r="D810" s="3" t="s">
        <v>3178</v>
      </c>
    </row>
    <row r="811" spans="1:4" x14ac:dyDescent="0.25">
      <c r="A811" s="3" t="s">
        <v>3182</v>
      </c>
      <c r="B811" s="3" t="s">
        <v>45</v>
      </c>
      <c r="C811" s="3" t="s">
        <v>67</v>
      </c>
      <c r="D811" s="3" t="s">
        <v>3183</v>
      </c>
    </row>
    <row r="812" spans="1:4" x14ac:dyDescent="0.25">
      <c r="A812" s="3" t="s">
        <v>3187</v>
      </c>
      <c r="B812" s="3" t="s">
        <v>45</v>
      </c>
      <c r="C812" s="3" t="s">
        <v>77</v>
      </c>
      <c r="D812" s="3" t="s">
        <v>3188</v>
      </c>
    </row>
    <row r="813" spans="1:4" x14ac:dyDescent="0.25">
      <c r="A813" s="3" t="s">
        <v>3192</v>
      </c>
      <c r="B813" s="3" t="s">
        <v>45</v>
      </c>
      <c r="C813" s="3" t="s">
        <v>89</v>
      </c>
      <c r="D813" s="3" t="s">
        <v>185</v>
      </c>
    </row>
    <row r="814" spans="1:4" x14ac:dyDescent="0.25">
      <c r="A814" s="3" t="s">
        <v>3193</v>
      </c>
      <c r="B814" s="3" t="s">
        <v>31</v>
      </c>
      <c r="C814" s="3" t="s">
        <v>35</v>
      </c>
      <c r="D814" s="3" t="s">
        <v>3194</v>
      </c>
    </row>
    <row r="815" spans="1:4" x14ac:dyDescent="0.25">
      <c r="A815" s="3" t="s">
        <v>3197</v>
      </c>
      <c r="B815" s="3" t="s">
        <v>45</v>
      </c>
      <c r="C815" s="3" t="s">
        <v>89</v>
      </c>
      <c r="D815" s="3" t="s">
        <v>185</v>
      </c>
    </row>
    <row r="816" spans="1:4" x14ac:dyDescent="0.25">
      <c r="A816" s="3" t="s">
        <v>3198</v>
      </c>
      <c r="B816" s="3" t="s">
        <v>70</v>
      </c>
      <c r="C816" s="3" t="s">
        <v>683</v>
      </c>
      <c r="D816" s="3" t="s">
        <v>3199</v>
      </c>
    </row>
    <row r="817" spans="1:4" x14ac:dyDescent="0.25">
      <c r="A817" s="3" t="s">
        <v>3201</v>
      </c>
      <c r="B817" s="3" t="s">
        <v>45</v>
      </c>
      <c r="C817" s="3" t="s">
        <v>89</v>
      </c>
      <c r="D817" s="3" t="s">
        <v>3202</v>
      </c>
    </row>
    <row r="818" spans="1:4" x14ac:dyDescent="0.25">
      <c r="A818" s="3" t="s">
        <v>3207</v>
      </c>
      <c r="B818" s="3" t="s">
        <v>45</v>
      </c>
      <c r="C818" s="3" t="s">
        <v>46</v>
      </c>
      <c r="D818" s="3" t="s">
        <v>3208</v>
      </c>
    </row>
    <row r="819" spans="1:4" x14ac:dyDescent="0.25">
      <c r="A819" s="3" t="s">
        <v>3210</v>
      </c>
      <c r="B819" s="3" t="s">
        <v>70</v>
      </c>
      <c r="C819" s="3" t="s">
        <v>71</v>
      </c>
      <c r="D819" s="3" t="s">
        <v>3211</v>
      </c>
    </row>
    <row r="820" spans="1:4" x14ac:dyDescent="0.25">
      <c r="A820" s="3" t="s">
        <v>3213</v>
      </c>
      <c r="B820" s="3" t="s">
        <v>45</v>
      </c>
      <c r="C820" s="3" t="s">
        <v>67</v>
      </c>
      <c r="D820" s="3" t="s">
        <v>3214</v>
      </c>
    </row>
    <row r="821" spans="1:4" x14ac:dyDescent="0.25">
      <c r="A821" s="3" t="s">
        <v>3215</v>
      </c>
      <c r="B821" s="3" t="s">
        <v>70</v>
      </c>
      <c r="C821" s="3" t="s">
        <v>71</v>
      </c>
      <c r="D821" s="3" t="s">
        <v>3216</v>
      </c>
    </row>
    <row r="822" spans="1:4" x14ac:dyDescent="0.25">
      <c r="A822" s="3" t="s">
        <v>3221</v>
      </c>
      <c r="B822" s="3" t="s">
        <v>45</v>
      </c>
      <c r="C822" s="3" t="s">
        <v>89</v>
      </c>
      <c r="D822" s="3" t="s">
        <v>3222</v>
      </c>
    </row>
    <row r="823" spans="1:4" x14ac:dyDescent="0.25">
      <c r="A823" s="3" t="s">
        <v>3226</v>
      </c>
      <c r="B823" s="3" t="s">
        <v>45</v>
      </c>
      <c r="C823" s="3" t="s">
        <v>58</v>
      </c>
      <c r="D823" s="3" t="s">
        <v>3227</v>
      </c>
    </row>
    <row r="824" spans="1:4" x14ac:dyDescent="0.25">
      <c r="A824" s="3" t="s">
        <v>3228</v>
      </c>
      <c r="B824" s="3" t="s">
        <v>45</v>
      </c>
      <c r="C824" s="3" t="s">
        <v>74</v>
      </c>
      <c r="D824" s="3" t="s">
        <v>3229</v>
      </c>
    </row>
    <row r="825" spans="1:4" x14ac:dyDescent="0.25">
      <c r="A825" s="3" t="s">
        <v>3231</v>
      </c>
      <c r="B825" s="3" t="s">
        <v>31</v>
      </c>
      <c r="C825" s="3" t="s">
        <v>55</v>
      </c>
      <c r="D825" s="3" t="s">
        <v>3232</v>
      </c>
    </row>
    <row r="826" spans="1:4" x14ac:dyDescent="0.25">
      <c r="A826" s="3" t="s">
        <v>3236</v>
      </c>
      <c r="B826" s="3" t="s">
        <v>45</v>
      </c>
      <c r="C826" s="3" t="s">
        <v>67</v>
      </c>
      <c r="D826" s="3" t="s">
        <v>3237</v>
      </c>
    </row>
    <row r="827" spans="1:4" x14ac:dyDescent="0.25">
      <c r="A827" s="3" t="s">
        <v>3238</v>
      </c>
      <c r="B827" s="3" t="s">
        <v>70</v>
      </c>
      <c r="C827" s="3" t="s">
        <v>160</v>
      </c>
      <c r="D827" s="3" t="s">
        <v>3239</v>
      </c>
    </row>
    <row r="828" spans="1:4" x14ac:dyDescent="0.25">
      <c r="A828" s="3" t="s">
        <v>3240</v>
      </c>
      <c r="B828" s="3" t="s">
        <v>45</v>
      </c>
      <c r="C828" s="3" t="s">
        <v>67</v>
      </c>
      <c r="D828" s="3" t="s">
        <v>3241</v>
      </c>
    </row>
    <row r="829" spans="1:4" x14ac:dyDescent="0.25">
      <c r="A829" s="3" t="s">
        <v>3246</v>
      </c>
      <c r="B829" s="3" t="s">
        <v>45</v>
      </c>
      <c r="C829" s="3" t="s">
        <v>89</v>
      </c>
      <c r="D829" s="3" t="s">
        <v>3247</v>
      </c>
    </row>
    <row r="830" spans="1:4" x14ac:dyDescent="0.25">
      <c r="A830" s="3" t="s">
        <v>3249</v>
      </c>
      <c r="B830" s="3" t="s">
        <v>45</v>
      </c>
      <c r="C830" s="3" t="s">
        <v>74</v>
      </c>
      <c r="D830" s="3" t="s">
        <v>3250</v>
      </c>
    </row>
    <row r="831" spans="1:4" x14ac:dyDescent="0.25">
      <c r="A831" s="3" t="s">
        <v>3251</v>
      </c>
      <c r="B831" s="3" t="s">
        <v>45</v>
      </c>
      <c r="C831" s="3" t="s">
        <v>268</v>
      </c>
      <c r="D831" s="3" t="s">
        <v>562</v>
      </c>
    </row>
    <row r="832" spans="1:4" x14ac:dyDescent="0.25">
      <c r="A832" s="3" t="s">
        <v>3252</v>
      </c>
      <c r="B832" s="3" t="s">
        <v>45</v>
      </c>
      <c r="C832" s="3" t="s">
        <v>172</v>
      </c>
      <c r="D832" s="3" t="s">
        <v>3253</v>
      </c>
    </row>
    <row r="833" spans="1:4" x14ac:dyDescent="0.25">
      <c r="A833" s="3" t="s">
        <v>3254</v>
      </c>
      <c r="B833" s="3" t="s">
        <v>70</v>
      </c>
      <c r="C833" s="3" t="s">
        <v>71</v>
      </c>
      <c r="D833" s="3" t="s">
        <v>3255</v>
      </c>
    </row>
    <row r="834" spans="1:4" x14ac:dyDescent="0.25">
      <c r="A834" s="3" t="s">
        <v>3256</v>
      </c>
      <c r="B834" s="3" t="s">
        <v>45</v>
      </c>
      <c r="C834" s="3" t="s">
        <v>89</v>
      </c>
      <c r="D834" s="3" t="s">
        <v>3257</v>
      </c>
    </row>
    <row r="835" spans="1:4" x14ac:dyDescent="0.25">
      <c r="A835" s="3" t="s">
        <v>3260</v>
      </c>
      <c r="B835" s="3" t="s">
        <v>31</v>
      </c>
      <c r="C835" s="3" t="s">
        <v>32</v>
      </c>
      <c r="D835" s="3" t="s">
        <v>3261</v>
      </c>
    </row>
    <row r="836" spans="1:4" x14ac:dyDescent="0.25">
      <c r="A836" s="3" t="s">
        <v>3269</v>
      </c>
      <c r="B836" s="3" t="s">
        <v>45</v>
      </c>
      <c r="C836" s="3" t="s">
        <v>89</v>
      </c>
      <c r="D836" s="3" t="s">
        <v>3270</v>
      </c>
    </row>
    <row r="837" spans="1:4" x14ac:dyDescent="0.25">
      <c r="A837" s="3" t="s">
        <v>3273</v>
      </c>
      <c r="B837" s="3" t="s">
        <v>70</v>
      </c>
      <c r="C837" s="3" t="s">
        <v>71</v>
      </c>
      <c r="D837" s="3" t="s">
        <v>3274</v>
      </c>
    </row>
    <row r="838" spans="1:4" x14ac:dyDescent="0.25">
      <c r="A838" s="3" t="s">
        <v>3275</v>
      </c>
      <c r="B838" s="3" t="s">
        <v>45</v>
      </c>
      <c r="C838" s="3" t="s">
        <v>67</v>
      </c>
      <c r="D838" s="3" t="s">
        <v>3276</v>
      </c>
    </row>
    <row r="839" spans="1:4" x14ac:dyDescent="0.25">
      <c r="A839" s="3" t="s">
        <v>3277</v>
      </c>
      <c r="B839" s="3" t="s">
        <v>45</v>
      </c>
      <c r="C839" s="3" t="s">
        <v>172</v>
      </c>
      <c r="D839" s="3" t="s">
        <v>670</v>
      </c>
    </row>
    <row r="840" spans="1:4" x14ac:dyDescent="0.25">
      <c r="A840" s="3" t="s">
        <v>3280</v>
      </c>
      <c r="B840" s="3" t="s">
        <v>31</v>
      </c>
      <c r="C840" s="3" t="s">
        <v>55</v>
      </c>
      <c r="D840" s="3" t="s">
        <v>3281</v>
      </c>
    </row>
    <row r="841" spans="1:4" x14ac:dyDescent="0.25">
      <c r="A841" s="3" t="s">
        <v>3282</v>
      </c>
      <c r="B841" s="3" t="s">
        <v>45</v>
      </c>
      <c r="C841" s="3" t="s">
        <v>89</v>
      </c>
      <c r="D841" s="3" t="s">
        <v>3283</v>
      </c>
    </row>
    <row r="842" spans="1:4" x14ac:dyDescent="0.25">
      <c r="A842" s="3" t="s">
        <v>3287</v>
      </c>
      <c r="B842" s="3" t="s">
        <v>45</v>
      </c>
      <c r="C842" s="3" t="s">
        <v>46</v>
      </c>
      <c r="D842" s="3" t="s">
        <v>3288</v>
      </c>
    </row>
    <row r="843" spans="1:4" x14ac:dyDescent="0.25">
      <c r="A843" s="3" t="s">
        <v>3291</v>
      </c>
      <c r="B843" s="3" t="s">
        <v>45</v>
      </c>
      <c r="C843" s="3" t="s">
        <v>58</v>
      </c>
      <c r="D843" s="3" t="s">
        <v>3292</v>
      </c>
    </row>
    <row r="844" spans="1:4" x14ac:dyDescent="0.25">
      <c r="A844" s="3" t="s">
        <v>3297</v>
      </c>
      <c r="B844" s="3" t="s">
        <v>45</v>
      </c>
      <c r="C844" s="3" t="s">
        <v>172</v>
      </c>
      <c r="D844" s="3" t="s">
        <v>3298</v>
      </c>
    </row>
    <row r="845" spans="1:4" x14ac:dyDescent="0.25">
      <c r="A845" s="3" t="s">
        <v>3299</v>
      </c>
      <c r="B845" s="3" t="s">
        <v>45</v>
      </c>
      <c r="C845" s="3" t="s">
        <v>89</v>
      </c>
      <c r="D845" s="3" t="s">
        <v>3300</v>
      </c>
    </row>
    <row r="846" spans="1:4" x14ac:dyDescent="0.25">
      <c r="A846" s="3" t="s">
        <v>3301</v>
      </c>
      <c r="B846" s="3" t="s">
        <v>45</v>
      </c>
      <c r="C846" s="3" t="s">
        <v>74</v>
      </c>
      <c r="D846" s="3" t="s">
        <v>3302</v>
      </c>
    </row>
    <row r="847" spans="1:4" x14ac:dyDescent="0.25">
      <c r="A847" s="3" t="s">
        <v>3304</v>
      </c>
      <c r="B847" s="3" t="s">
        <v>45</v>
      </c>
      <c r="C847" s="3" t="s">
        <v>268</v>
      </c>
      <c r="D847" s="3" t="s">
        <v>3305</v>
      </c>
    </row>
    <row r="848" spans="1:4" x14ac:dyDescent="0.25">
      <c r="A848" s="3" t="s">
        <v>3306</v>
      </c>
      <c r="B848" s="3" t="s">
        <v>70</v>
      </c>
      <c r="C848" s="3" t="s">
        <v>683</v>
      </c>
      <c r="D848" s="3" t="s">
        <v>3307</v>
      </c>
    </row>
    <row r="849" spans="1:4" x14ac:dyDescent="0.25">
      <c r="A849" s="3" t="s">
        <v>3312</v>
      </c>
      <c r="B849" s="3" t="s">
        <v>45</v>
      </c>
      <c r="C849" s="3" t="s">
        <v>77</v>
      </c>
      <c r="D849" s="3" t="s">
        <v>3313</v>
      </c>
    </row>
    <row r="850" spans="1:4" x14ac:dyDescent="0.25">
      <c r="A850" s="3" t="s">
        <v>3314</v>
      </c>
      <c r="B850" s="3" t="s">
        <v>45</v>
      </c>
      <c r="C850" s="3" t="s">
        <v>268</v>
      </c>
      <c r="D850" s="3" t="s">
        <v>562</v>
      </c>
    </row>
    <row r="851" spans="1:4" x14ac:dyDescent="0.25">
      <c r="A851" s="3" t="s">
        <v>3315</v>
      </c>
      <c r="B851" s="3" t="s">
        <v>45</v>
      </c>
      <c r="C851" s="3" t="s">
        <v>74</v>
      </c>
      <c r="D851" s="3" t="s">
        <v>3316</v>
      </c>
    </row>
    <row r="852" spans="1:4" x14ac:dyDescent="0.25">
      <c r="A852" s="3" t="s">
        <v>3317</v>
      </c>
      <c r="B852" s="3" t="s">
        <v>70</v>
      </c>
      <c r="C852" s="3" t="s">
        <v>71</v>
      </c>
      <c r="D852" s="3" t="s">
        <v>3318</v>
      </c>
    </row>
    <row r="853" spans="1:4" x14ac:dyDescent="0.25">
      <c r="A853" s="3" t="s">
        <v>3319</v>
      </c>
      <c r="B853" s="3" t="s">
        <v>70</v>
      </c>
      <c r="C853" s="3" t="s">
        <v>1218</v>
      </c>
      <c r="D853" s="3" t="s">
        <v>3320</v>
      </c>
    </row>
    <row r="854" spans="1:4" x14ac:dyDescent="0.25">
      <c r="A854" s="3" t="s">
        <v>3323</v>
      </c>
      <c r="B854" s="3" t="s">
        <v>31</v>
      </c>
      <c r="C854" s="3" t="s">
        <v>64</v>
      </c>
      <c r="D854" s="3" t="s">
        <v>3324</v>
      </c>
    </row>
    <row r="855" spans="1:4" x14ac:dyDescent="0.25">
      <c r="A855" s="3" t="s">
        <v>3327</v>
      </c>
      <c r="B855" s="3" t="s">
        <v>45</v>
      </c>
      <c r="C855" s="3" t="s">
        <v>67</v>
      </c>
      <c r="D855" s="3" t="s">
        <v>3328</v>
      </c>
    </row>
    <row r="856" spans="1:4" x14ac:dyDescent="0.25">
      <c r="A856" s="3" t="s">
        <v>3331</v>
      </c>
      <c r="B856" s="3" t="s">
        <v>45</v>
      </c>
      <c r="C856" s="3" t="s">
        <v>58</v>
      </c>
      <c r="D856" s="3" t="s">
        <v>3332</v>
      </c>
    </row>
    <row r="857" spans="1:4" x14ac:dyDescent="0.25">
      <c r="A857" s="3" t="s">
        <v>3333</v>
      </c>
      <c r="B857" s="3" t="s">
        <v>31</v>
      </c>
      <c r="C857" s="3" t="s">
        <v>55</v>
      </c>
      <c r="D857" s="3" t="s">
        <v>3334</v>
      </c>
    </row>
    <row r="858" spans="1:4" x14ac:dyDescent="0.25">
      <c r="A858" s="3" t="s">
        <v>3336</v>
      </c>
      <c r="B858" s="3" t="s">
        <v>31</v>
      </c>
      <c r="C858" s="3" t="s">
        <v>35</v>
      </c>
      <c r="D858" s="3" t="s">
        <v>3337</v>
      </c>
    </row>
    <row r="859" spans="1:4" x14ac:dyDescent="0.25">
      <c r="A859" s="3" t="s">
        <v>3349</v>
      </c>
      <c r="B859" s="3" t="s">
        <v>70</v>
      </c>
      <c r="C859" s="3" t="s">
        <v>71</v>
      </c>
      <c r="D859" s="3" t="s">
        <v>3350</v>
      </c>
    </row>
    <row r="860" spans="1:4" x14ac:dyDescent="0.25">
      <c r="A860" s="3" t="s">
        <v>3351</v>
      </c>
      <c r="B860" s="3" t="s">
        <v>45</v>
      </c>
      <c r="C860" s="3" t="s">
        <v>74</v>
      </c>
      <c r="D860" s="3" t="s">
        <v>3352</v>
      </c>
    </row>
    <row r="861" spans="1:4" x14ac:dyDescent="0.25">
      <c r="A861" s="3" t="s">
        <v>3358</v>
      </c>
      <c r="B861" s="3" t="s">
        <v>31</v>
      </c>
      <c r="C861" s="3" t="s">
        <v>64</v>
      </c>
      <c r="D861" s="3" t="s">
        <v>3359</v>
      </c>
    </row>
    <row r="862" spans="1:4" x14ac:dyDescent="0.25">
      <c r="A862" s="3" t="s">
        <v>3360</v>
      </c>
      <c r="B862" s="3" t="s">
        <v>45</v>
      </c>
      <c r="C862" s="3" t="s">
        <v>89</v>
      </c>
      <c r="D862" s="3" t="s">
        <v>3361</v>
      </c>
    </row>
    <row r="863" spans="1:4" x14ac:dyDescent="0.25">
      <c r="A863" s="3" t="s">
        <v>3362</v>
      </c>
      <c r="B863" s="3" t="s">
        <v>45</v>
      </c>
      <c r="C863" s="3" t="s">
        <v>58</v>
      </c>
      <c r="D863" s="3" t="s">
        <v>3363</v>
      </c>
    </row>
    <row r="864" spans="1:4" x14ac:dyDescent="0.25">
      <c r="A864" s="3" t="s">
        <v>3366</v>
      </c>
      <c r="B864" s="3" t="s">
        <v>45</v>
      </c>
      <c r="C864" s="3" t="s">
        <v>89</v>
      </c>
      <c r="D864" s="3" t="s">
        <v>3367</v>
      </c>
    </row>
    <row r="865" spans="1:4" x14ac:dyDescent="0.25">
      <c r="A865" s="3" t="s">
        <v>3369</v>
      </c>
      <c r="B865" s="3" t="s">
        <v>45</v>
      </c>
      <c r="C865" s="3" t="s">
        <v>74</v>
      </c>
      <c r="D865" s="3" t="s">
        <v>3370</v>
      </c>
    </row>
    <row r="866" spans="1:4" x14ac:dyDescent="0.25">
      <c r="A866" s="3" t="s">
        <v>3373</v>
      </c>
      <c r="B866" s="3" t="s">
        <v>45</v>
      </c>
      <c r="C866" s="3" t="s">
        <v>74</v>
      </c>
      <c r="D866" s="3" t="s">
        <v>3374</v>
      </c>
    </row>
    <row r="867" spans="1:4" x14ac:dyDescent="0.25">
      <c r="A867" s="3" t="s">
        <v>3379</v>
      </c>
      <c r="B867" s="3" t="s">
        <v>45</v>
      </c>
      <c r="C867" s="3" t="s">
        <v>46</v>
      </c>
      <c r="D867" s="3" t="s">
        <v>3380</v>
      </c>
    </row>
    <row r="868" spans="1:4" x14ac:dyDescent="0.25">
      <c r="A868" s="3" t="s">
        <v>3383</v>
      </c>
      <c r="B868" s="3" t="s">
        <v>31</v>
      </c>
      <c r="C868" s="3" t="s">
        <v>35</v>
      </c>
      <c r="D868" s="3" t="s">
        <v>3384</v>
      </c>
    </row>
    <row r="869" spans="1:4" x14ac:dyDescent="0.25">
      <c r="A869" s="3" t="s">
        <v>3389</v>
      </c>
      <c r="B869" s="3" t="s">
        <v>70</v>
      </c>
      <c r="C869" s="3" t="s">
        <v>71</v>
      </c>
      <c r="D869" s="3" t="s">
        <v>3390</v>
      </c>
    </row>
    <row r="870" spans="1:4" x14ac:dyDescent="0.25">
      <c r="A870" s="3" t="s">
        <v>3391</v>
      </c>
      <c r="B870" s="3" t="s">
        <v>45</v>
      </c>
      <c r="C870" s="3" t="s">
        <v>67</v>
      </c>
      <c r="D870" s="3" t="s">
        <v>3392</v>
      </c>
    </row>
    <row r="871" spans="1:4" x14ac:dyDescent="0.25">
      <c r="A871" s="3" t="s">
        <v>3394</v>
      </c>
      <c r="B871" s="3" t="s">
        <v>70</v>
      </c>
      <c r="C871" s="3" t="s">
        <v>71</v>
      </c>
      <c r="D871" s="3" t="s">
        <v>3395</v>
      </c>
    </row>
    <row r="872" spans="1:4" x14ac:dyDescent="0.25">
      <c r="A872" s="3" t="s">
        <v>3399</v>
      </c>
      <c r="B872" s="3" t="s">
        <v>45</v>
      </c>
      <c r="C872" s="3" t="s">
        <v>74</v>
      </c>
      <c r="D872" s="3" t="s">
        <v>3400</v>
      </c>
    </row>
    <row r="873" spans="1:4" x14ac:dyDescent="0.25">
      <c r="A873" s="3" t="s">
        <v>3401</v>
      </c>
      <c r="B873" s="3" t="s">
        <v>45</v>
      </c>
      <c r="C873" s="3" t="s">
        <v>58</v>
      </c>
      <c r="D873" s="3" t="s">
        <v>3402</v>
      </c>
    </row>
    <row r="874" spans="1:4" x14ac:dyDescent="0.25">
      <c r="A874" s="3" t="s">
        <v>3406</v>
      </c>
      <c r="B874" s="3" t="s">
        <v>70</v>
      </c>
      <c r="C874" s="3" t="s">
        <v>71</v>
      </c>
      <c r="D874" s="3" t="s">
        <v>3407</v>
      </c>
    </row>
    <row r="875" spans="1:4" x14ac:dyDescent="0.25">
      <c r="A875" s="3" t="s">
        <v>3408</v>
      </c>
      <c r="B875" s="3" t="s">
        <v>31</v>
      </c>
      <c r="C875" s="3" t="s">
        <v>35</v>
      </c>
      <c r="D875" s="3" t="s">
        <v>3409</v>
      </c>
    </row>
    <row r="876" spans="1:4" x14ac:dyDescent="0.25">
      <c r="A876" s="3" t="s">
        <v>3410</v>
      </c>
      <c r="B876" s="3" t="s">
        <v>45</v>
      </c>
      <c r="C876" s="3" t="s">
        <v>89</v>
      </c>
      <c r="D876" s="3" t="s">
        <v>3411</v>
      </c>
    </row>
    <row r="877" spans="1:4" x14ac:dyDescent="0.25">
      <c r="A877" s="3" t="s">
        <v>3414</v>
      </c>
      <c r="B877" s="3" t="s">
        <v>31</v>
      </c>
      <c r="C877" s="3" t="s">
        <v>64</v>
      </c>
      <c r="D877" s="3" t="s">
        <v>3415</v>
      </c>
    </row>
    <row r="878" spans="1:4" x14ac:dyDescent="0.25">
      <c r="A878" s="3" t="s">
        <v>3417</v>
      </c>
      <c r="B878" s="3" t="s">
        <v>70</v>
      </c>
      <c r="C878" s="3" t="s">
        <v>160</v>
      </c>
      <c r="D878" s="3" t="s">
        <v>3418</v>
      </c>
    </row>
    <row r="879" spans="1:4" x14ac:dyDescent="0.25">
      <c r="A879" s="3" t="s">
        <v>3419</v>
      </c>
      <c r="B879" s="3" t="s">
        <v>31</v>
      </c>
      <c r="C879" s="3" t="s">
        <v>35</v>
      </c>
      <c r="D879" s="3" t="s">
        <v>3420</v>
      </c>
    </row>
    <row r="880" spans="1:4" x14ac:dyDescent="0.25">
      <c r="A880" s="3" t="s">
        <v>3422</v>
      </c>
      <c r="B880" s="3" t="s">
        <v>45</v>
      </c>
      <c r="C880" s="3" t="s">
        <v>58</v>
      </c>
      <c r="D880" s="3" t="s">
        <v>3423</v>
      </c>
    </row>
    <row r="881" spans="1:4" x14ac:dyDescent="0.25">
      <c r="A881" s="3" t="s">
        <v>3430</v>
      </c>
      <c r="B881" s="3" t="s">
        <v>45</v>
      </c>
      <c r="C881" s="3" t="s">
        <v>67</v>
      </c>
      <c r="D881" s="3" t="s">
        <v>3431</v>
      </c>
    </row>
    <row r="882" spans="1:4" x14ac:dyDescent="0.25">
      <c r="A882" s="3" t="s">
        <v>3432</v>
      </c>
      <c r="B882" s="3" t="s">
        <v>45</v>
      </c>
      <c r="C882" s="3" t="s">
        <v>74</v>
      </c>
      <c r="D882" s="3" t="s">
        <v>3433</v>
      </c>
    </row>
    <row r="883" spans="1:4" x14ac:dyDescent="0.25">
      <c r="A883" s="3" t="s">
        <v>3437</v>
      </c>
      <c r="B883" s="3" t="s">
        <v>45</v>
      </c>
      <c r="C883" s="3" t="s">
        <v>74</v>
      </c>
      <c r="D883" s="3" t="s">
        <v>3438</v>
      </c>
    </row>
    <row r="884" spans="1:4" x14ac:dyDescent="0.25">
      <c r="A884" s="3" t="s">
        <v>3439</v>
      </c>
      <c r="B884" s="3" t="s">
        <v>31</v>
      </c>
      <c r="C884" s="3" t="s">
        <v>64</v>
      </c>
      <c r="D884" s="3" t="s">
        <v>3440</v>
      </c>
    </row>
    <row r="885" spans="1:4" x14ac:dyDescent="0.25">
      <c r="A885" s="3" t="s">
        <v>3441</v>
      </c>
      <c r="B885" s="3" t="s">
        <v>70</v>
      </c>
      <c r="C885" s="3" t="s">
        <v>71</v>
      </c>
      <c r="D885" s="3" t="s">
        <v>3442</v>
      </c>
    </row>
    <row r="886" spans="1:4" x14ac:dyDescent="0.25">
      <c r="A886" s="3" t="s">
        <v>3446</v>
      </c>
      <c r="B886" s="3" t="s">
        <v>70</v>
      </c>
      <c r="C886" s="3" t="s">
        <v>71</v>
      </c>
      <c r="D886" s="3" t="s">
        <v>3447</v>
      </c>
    </row>
    <row r="887" spans="1:4" x14ac:dyDescent="0.25">
      <c r="A887" s="3" t="s">
        <v>3449</v>
      </c>
      <c r="B887" s="3" t="s">
        <v>45</v>
      </c>
      <c r="C887" s="3" t="s">
        <v>89</v>
      </c>
      <c r="D887" s="3" t="s">
        <v>185</v>
      </c>
    </row>
    <row r="888" spans="1:4" x14ac:dyDescent="0.25">
      <c r="A888" s="3" t="s">
        <v>3450</v>
      </c>
      <c r="B888" s="3" t="s">
        <v>45</v>
      </c>
      <c r="C888" s="3" t="s">
        <v>58</v>
      </c>
      <c r="D888" s="3" t="s">
        <v>3451</v>
      </c>
    </row>
    <row r="889" spans="1:4" x14ac:dyDescent="0.25">
      <c r="A889" s="3" t="s">
        <v>3452</v>
      </c>
      <c r="B889" s="3" t="s">
        <v>45</v>
      </c>
      <c r="C889" s="3" t="s">
        <v>58</v>
      </c>
      <c r="D889" s="3" t="s">
        <v>3453</v>
      </c>
    </row>
    <row r="890" spans="1:4" x14ac:dyDescent="0.25">
      <c r="A890" s="3" t="s">
        <v>3455</v>
      </c>
      <c r="B890" s="3" t="s">
        <v>45</v>
      </c>
      <c r="C890" s="3" t="s">
        <v>67</v>
      </c>
      <c r="D890" s="3" t="s">
        <v>3456</v>
      </c>
    </row>
    <row r="891" spans="1:4" x14ac:dyDescent="0.25">
      <c r="A891" s="3" t="s">
        <v>3461</v>
      </c>
      <c r="B891" s="3" t="s">
        <v>45</v>
      </c>
      <c r="C891" s="3" t="s">
        <v>172</v>
      </c>
      <c r="D891" s="3" t="s">
        <v>3462</v>
      </c>
    </row>
    <row r="892" spans="1:4" x14ac:dyDescent="0.25">
      <c r="A892" s="3" t="s">
        <v>3466</v>
      </c>
      <c r="B892" s="3" t="s">
        <v>70</v>
      </c>
      <c r="C892" s="3" t="s">
        <v>1218</v>
      </c>
      <c r="D892" s="3" t="s">
        <v>3467</v>
      </c>
    </row>
    <row r="893" spans="1:4" x14ac:dyDescent="0.25">
      <c r="A893" s="3" t="s">
        <v>3470</v>
      </c>
      <c r="B893" s="3" t="s">
        <v>31</v>
      </c>
      <c r="C893" s="3" t="s">
        <v>64</v>
      </c>
      <c r="D893" s="3" t="s">
        <v>3471</v>
      </c>
    </row>
    <row r="894" spans="1:4" x14ac:dyDescent="0.25">
      <c r="A894" s="3" t="s">
        <v>3472</v>
      </c>
      <c r="B894" s="3" t="s">
        <v>31</v>
      </c>
      <c r="C894" s="3" t="s">
        <v>64</v>
      </c>
      <c r="D894" s="3" t="s">
        <v>3473</v>
      </c>
    </row>
    <row r="895" spans="1:4" x14ac:dyDescent="0.25">
      <c r="A895" s="3" t="s">
        <v>3477</v>
      </c>
      <c r="B895" s="3" t="s">
        <v>31</v>
      </c>
      <c r="C895" s="3" t="s">
        <v>64</v>
      </c>
      <c r="D895" s="3" t="s">
        <v>3478</v>
      </c>
    </row>
    <row r="896" spans="1:4" x14ac:dyDescent="0.25">
      <c r="A896" s="3" t="s">
        <v>3479</v>
      </c>
      <c r="B896" s="3" t="s">
        <v>45</v>
      </c>
      <c r="C896" s="3" t="s">
        <v>67</v>
      </c>
      <c r="D896" s="3" t="s">
        <v>3480</v>
      </c>
    </row>
    <row r="897" spans="1:4" x14ac:dyDescent="0.25">
      <c r="A897" s="3" t="s">
        <v>3482</v>
      </c>
      <c r="B897" s="3" t="s">
        <v>70</v>
      </c>
      <c r="C897" s="3" t="s">
        <v>71</v>
      </c>
      <c r="D897" s="3" t="s">
        <v>3483</v>
      </c>
    </row>
    <row r="898" spans="1:4" x14ac:dyDescent="0.25">
      <c r="A898" s="3" t="s">
        <v>3485</v>
      </c>
      <c r="B898" s="3" t="s">
        <v>45</v>
      </c>
      <c r="C898" s="3" t="s">
        <v>74</v>
      </c>
      <c r="D898" s="3" t="s">
        <v>3486</v>
      </c>
    </row>
    <row r="899" spans="1:4" x14ac:dyDescent="0.25">
      <c r="A899" s="3" t="s">
        <v>3491</v>
      </c>
      <c r="B899" s="3" t="s">
        <v>45</v>
      </c>
      <c r="C899" s="3" t="s">
        <v>172</v>
      </c>
      <c r="D899" s="3" t="s">
        <v>3492</v>
      </c>
    </row>
    <row r="900" spans="1:4" x14ac:dyDescent="0.25">
      <c r="A900" s="3" t="s">
        <v>3497</v>
      </c>
      <c r="B900" s="3" t="s">
        <v>31</v>
      </c>
      <c r="C900" s="3" t="s">
        <v>55</v>
      </c>
      <c r="D900" s="3" t="s">
        <v>3498</v>
      </c>
    </row>
    <row r="901" spans="1:4" x14ac:dyDescent="0.25">
      <c r="A901" s="3" t="s">
        <v>3499</v>
      </c>
      <c r="B901" s="3" t="s">
        <v>31</v>
      </c>
      <c r="C901" s="3" t="s">
        <v>32</v>
      </c>
      <c r="D901" s="3" t="s">
        <v>3500</v>
      </c>
    </row>
    <row r="902" spans="1:4" x14ac:dyDescent="0.25">
      <c r="A902" s="3" t="s">
        <v>3502</v>
      </c>
      <c r="B902" s="3" t="s">
        <v>45</v>
      </c>
      <c r="C902" s="3" t="s">
        <v>67</v>
      </c>
      <c r="D902" s="3" t="s">
        <v>3042</v>
      </c>
    </row>
    <row r="903" spans="1:4" x14ac:dyDescent="0.25">
      <c r="A903" s="3" t="s">
        <v>3503</v>
      </c>
      <c r="B903" s="3" t="s">
        <v>31</v>
      </c>
      <c r="C903" s="3" t="s">
        <v>35</v>
      </c>
      <c r="D903" s="3" t="s">
        <v>3504</v>
      </c>
    </row>
    <row r="904" spans="1:4" x14ac:dyDescent="0.25">
      <c r="A904" s="3" t="s">
        <v>3505</v>
      </c>
      <c r="B904" s="3" t="s">
        <v>45</v>
      </c>
      <c r="C904" s="3" t="s">
        <v>67</v>
      </c>
      <c r="D904" s="3" t="s">
        <v>3506</v>
      </c>
    </row>
    <row r="905" spans="1:4" x14ac:dyDescent="0.25">
      <c r="A905" s="3" t="s">
        <v>3508</v>
      </c>
      <c r="B905" s="3" t="s">
        <v>70</v>
      </c>
      <c r="C905" s="3" t="s">
        <v>71</v>
      </c>
      <c r="D905" s="3" t="s">
        <v>3509</v>
      </c>
    </row>
    <row r="906" spans="1:4" x14ac:dyDescent="0.25">
      <c r="A906" s="3" t="s">
        <v>3513</v>
      </c>
      <c r="B906" s="3" t="s">
        <v>31</v>
      </c>
      <c r="C906" s="3" t="s">
        <v>64</v>
      </c>
      <c r="D906" s="3" t="s">
        <v>3514</v>
      </c>
    </row>
    <row r="907" spans="1:4" x14ac:dyDescent="0.25">
      <c r="A907" s="3" t="s">
        <v>3515</v>
      </c>
      <c r="B907" s="3" t="s">
        <v>31</v>
      </c>
      <c r="C907" s="3" t="s">
        <v>64</v>
      </c>
      <c r="D907" s="3" t="s">
        <v>3516</v>
      </c>
    </row>
    <row r="908" spans="1:4" x14ac:dyDescent="0.25">
      <c r="A908" s="3" t="s">
        <v>3518</v>
      </c>
      <c r="B908" s="3" t="s">
        <v>45</v>
      </c>
      <c r="C908" s="3" t="s">
        <v>58</v>
      </c>
      <c r="D908" s="3" t="s">
        <v>3519</v>
      </c>
    </row>
    <row r="909" spans="1:4" x14ac:dyDescent="0.25">
      <c r="A909" s="3" t="s">
        <v>3523</v>
      </c>
      <c r="B909" s="3" t="s">
        <v>70</v>
      </c>
      <c r="C909" s="3" t="s">
        <v>71</v>
      </c>
      <c r="D909" s="3" t="s">
        <v>3524</v>
      </c>
    </row>
    <row r="910" spans="1:4" x14ac:dyDescent="0.25">
      <c r="A910" s="3" t="s">
        <v>3529</v>
      </c>
      <c r="B910" s="3" t="s">
        <v>45</v>
      </c>
      <c r="C910" s="3" t="s">
        <v>74</v>
      </c>
      <c r="D910" s="3" t="s">
        <v>3530</v>
      </c>
    </row>
    <row r="911" spans="1:4" x14ac:dyDescent="0.25">
      <c r="A911" s="3" t="s">
        <v>3538</v>
      </c>
      <c r="B911" s="3" t="s">
        <v>45</v>
      </c>
      <c r="C911" s="3" t="s">
        <v>67</v>
      </c>
      <c r="D911" s="3" t="s">
        <v>3539</v>
      </c>
    </row>
    <row r="912" spans="1:4" x14ac:dyDescent="0.25">
      <c r="A912" s="3" t="s">
        <v>3545</v>
      </c>
      <c r="B912" s="3" t="s">
        <v>45</v>
      </c>
      <c r="C912" s="3" t="s">
        <v>89</v>
      </c>
      <c r="D912" s="3" t="s">
        <v>3546</v>
      </c>
    </row>
    <row r="913" spans="1:4" x14ac:dyDescent="0.25">
      <c r="A913" s="3" t="s">
        <v>3548</v>
      </c>
      <c r="B913" s="3" t="s">
        <v>45</v>
      </c>
      <c r="C913" s="3" t="s">
        <v>58</v>
      </c>
      <c r="D913" s="3" t="s">
        <v>3549</v>
      </c>
    </row>
    <row r="914" spans="1:4" x14ac:dyDescent="0.25">
      <c r="A914" s="3" t="s">
        <v>3550</v>
      </c>
      <c r="B914" s="3" t="s">
        <v>45</v>
      </c>
      <c r="C914" s="3" t="s">
        <v>74</v>
      </c>
      <c r="D914" s="3" t="s">
        <v>3551</v>
      </c>
    </row>
    <row r="915" spans="1:4" x14ac:dyDescent="0.25">
      <c r="A915" s="3" t="s">
        <v>3553</v>
      </c>
      <c r="B915" s="3" t="s">
        <v>31</v>
      </c>
      <c r="C915" s="3" t="s">
        <v>35</v>
      </c>
      <c r="D915" s="3" t="s">
        <v>3554</v>
      </c>
    </row>
    <row r="916" spans="1:4" x14ac:dyDescent="0.25">
      <c r="A916" s="3" t="s">
        <v>3555</v>
      </c>
      <c r="B916" s="3" t="s">
        <v>70</v>
      </c>
      <c r="C916" s="3" t="s">
        <v>160</v>
      </c>
      <c r="D916" s="3" t="s">
        <v>3556</v>
      </c>
    </row>
    <row r="917" spans="1:4" x14ac:dyDescent="0.25">
      <c r="A917" s="3" t="s">
        <v>3560</v>
      </c>
      <c r="B917" s="3" t="s">
        <v>45</v>
      </c>
      <c r="C917" s="3" t="s">
        <v>67</v>
      </c>
      <c r="D917" s="3" t="s">
        <v>3561</v>
      </c>
    </row>
    <row r="918" spans="1:4" x14ac:dyDescent="0.25">
      <c r="A918" s="3" t="s">
        <v>3564</v>
      </c>
      <c r="B918" s="3" t="s">
        <v>70</v>
      </c>
      <c r="C918" s="3" t="s">
        <v>160</v>
      </c>
      <c r="D918" s="3" t="s">
        <v>3565</v>
      </c>
    </row>
    <row r="919" spans="1:4" x14ac:dyDescent="0.25">
      <c r="A919" s="3" t="s">
        <v>3566</v>
      </c>
      <c r="B919" s="3" t="s">
        <v>70</v>
      </c>
      <c r="C919" s="3" t="s">
        <v>160</v>
      </c>
      <c r="D919" s="3" t="s">
        <v>3567</v>
      </c>
    </row>
    <row r="920" spans="1:4" x14ac:dyDescent="0.25">
      <c r="A920" s="3" t="s">
        <v>3570</v>
      </c>
      <c r="B920" s="3" t="s">
        <v>70</v>
      </c>
      <c r="C920" s="3" t="s">
        <v>71</v>
      </c>
      <c r="D920" s="3" t="s">
        <v>3571</v>
      </c>
    </row>
    <row r="921" spans="1:4" x14ac:dyDescent="0.25">
      <c r="A921" s="3" t="s">
        <v>3573</v>
      </c>
      <c r="B921" s="3" t="s">
        <v>45</v>
      </c>
      <c r="C921" s="3" t="s">
        <v>46</v>
      </c>
      <c r="D921" s="3" t="s">
        <v>3574</v>
      </c>
    </row>
    <row r="922" spans="1:4" x14ac:dyDescent="0.25">
      <c r="A922" s="3" t="s">
        <v>3575</v>
      </c>
      <c r="B922" s="3" t="s">
        <v>45</v>
      </c>
      <c r="C922" s="3" t="s">
        <v>74</v>
      </c>
      <c r="D922" s="3" t="s">
        <v>3576</v>
      </c>
    </row>
    <row r="923" spans="1:4" x14ac:dyDescent="0.25">
      <c r="A923" s="3" t="s">
        <v>3577</v>
      </c>
      <c r="B923" s="3" t="s">
        <v>45</v>
      </c>
      <c r="C923" s="3" t="s">
        <v>89</v>
      </c>
      <c r="D923" s="3" t="s">
        <v>3578</v>
      </c>
    </row>
    <row r="924" spans="1:4" x14ac:dyDescent="0.25">
      <c r="A924" s="3" t="s">
        <v>3580</v>
      </c>
      <c r="B924" s="3" t="s">
        <v>45</v>
      </c>
      <c r="C924" s="3" t="s">
        <v>74</v>
      </c>
      <c r="D924" s="3" t="s">
        <v>3581</v>
      </c>
    </row>
    <row r="925" spans="1:4" x14ac:dyDescent="0.25">
      <c r="A925" s="3" t="s">
        <v>3587</v>
      </c>
      <c r="B925" s="3" t="s">
        <v>45</v>
      </c>
      <c r="C925" s="3" t="s">
        <v>67</v>
      </c>
      <c r="D925" s="3" t="s">
        <v>3588</v>
      </c>
    </row>
    <row r="926" spans="1:4" x14ac:dyDescent="0.25">
      <c r="A926" s="3" t="s">
        <v>3592</v>
      </c>
      <c r="B926" s="3" t="s">
        <v>45</v>
      </c>
      <c r="C926" s="3" t="s">
        <v>67</v>
      </c>
      <c r="D926" s="3" t="s">
        <v>3593</v>
      </c>
    </row>
    <row r="927" spans="1:4" x14ac:dyDescent="0.25">
      <c r="A927" s="3" t="s">
        <v>3595</v>
      </c>
      <c r="B927" s="3" t="s">
        <v>45</v>
      </c>
      <c r="C927" s="3" t="s">
        <v>74</v>
      </c>
      <c r="D927" s="3" t="s">
        <v>3596</v>
      </c>
    </row>
    <row r="928" spans="1:4" x14ac:dyDescent="0.25">
      <c r="A928" s="3" t="s">
        <v>3598</v>
      </c>
      <c r="B928" s="3" t="s">
        <v>45</v>
      </c>
      <c r="C928" s="3" t="s">
        <v>89</v>
      </c>
      <c r="D928" s="3" t="s">
        <v>3599</v>
      </c>
    </row>
    <row r="929" spans="1:4" x14ac:dyDescent="0.25">
      <c r="A929" s="3" t="s">
        <v>3616</v>
      </c>
      <c r="B929" s="3" t="s">
        <v>31</v>
      </c>
      <c r="C929" s="3" t="s">
        <v>32</v>
      </c>
      <c r="D929" s="3" t="s">
        <v>3617</v>
      </c>
    </row>
    <row r="930" spans="1:4" x14ac:dyDescent="0.25">
      <c r="A930" s="3" t="s">
        <v>3621</v>
      </c>
      <c r="B930" s="3" t="s">
        <v>31</v>
      </c>
      <c r="C930" s="3" t="s">
        <v>64</v>
      </c>
      <c r="D930" s="3" t="s">
        <v>3622</v>
      </c>
    </row>
    <row r="931" spans="1:4" x14ac:dyDescent="0.25">
      <c r="A931" s="3" t="s">
        <v>3624</v>
      </c>
      <c r="B931" s="3" t="s">
        <v>70</v>
      </c>
      <c r="C931" s="3" t="s">
        <v>71</v>
      </c>
      <c r="D931" s="3" t="s">
        <v>3625</v>
      </c>
    </row>
    <row r="932" spans="1:4" x14ac:dyDescent="0.25">
      <c r="A932" s="3" t="s">
        <v>3627</v>
      </c>
      <c r="B932" s="3" t="s">
        <v>45</v>
      </c>
      <c r="C932" s="3" t="s">
        <v>77</v>
      </c>
      <c r="D932" s="3" t="s">
        <v>3628</v>
      </c>
    </row>
    <row r="933" spans="1:4" x14ac:dyDescent="0.25">
      <c r="A933" s="3" t="s">
        <v>3629</v>
      </c>
      <c r="B933" s="3" t="s">
        <v>31</v>
      </c>
      <c r="C933" s="3" t="s">
        <v>35</v>
      </c>
      <c r="D933" s="3" t="s">
        <v>3630</v>
      </c>
    </row>
    <row r="934" spans="1:4" x14ac:dyDescent="0.25">
      <c r="A934" s="3" t="s">
        <v>3632</v>
      </c>
      <c r="B934" s="3" t="s">
        <v>45</v>
      </c>
      <c r="C934" s="3" t="s">
        <v>46</v>
      </c>
      <c r="D934" s="3" t="s">
        <v>3633</v>
      </c>
    </row>
    <row r="935" spans="1:4" x14ac:dyDescent="0.25">
      <c r="A935" s="3" t="s">
        <v>3634</v>
      </c>
      <c r="B935" s="3" t="s">
        <v>45</v>
      </c>
      <c r="C935" s="3" t="s">
        <v>46</v>
      </c>
      <c r="D935" s="3" t="s">
        <v>3635</v>
      </c>
    </row>
    <row r="936" spans="1:4" x14ac:dyDescent="0.25">
      <c r="A936" s="3" t="s">
        <v>3640</v>
      </c>
      <c r="B936" s="3" t="s">
        <v>45</v>
      </c>
      <c r="C936" s="3" t="s">
        <v>89</v>
      </c>
      <c r="D936" s="3" t="s">
        <v>3641</v>
      </c>
    </row>
    <row r="937" spans="1:4" x14ac:dyDescent="0.25">
      <c r="A937" s="3" t="s">
        <v>3642</v>
      </c>
      <c r="B937" s="3" t="s">
        <v>31</v>
      </c>
      <c r="C937" s="3" t="s">
        <v>64</v>
      </c>
      <c r="D937" s="3" t="s">
        <v>3643</v>
      </c>
    </row>
    <row r="938" spans="1:4" x14ac:dyDescent="0.25">
      <c r="A938" s="3" t="s">
        <v>3645</v>
      </c>
      <c r="B938" s="3" t="s">
        <v>70</v>
      </c>
      <c r="C938" s="3" t="s">
        <v>160</v>
      </c>
      <c r="D938" s="3" t="s">
        <v>3646</v>
      </c>
    </row>
    <row r="939" spans="1:4" x14ac:dyDescent="0.25">
      <c r="A939" s="3" t="s">
        <v>3658</v>
      </c>
      <c r="B939" s="3" t="s">
        <v>45</v>
      </c>
      <c r="C939" s="3" t="s">
        <v>77</v>
      </c>
      <c r="D939" s="3" t="s">
        <v>3659</v>
      </c>
    </row>
    <row r="940" spans="1:4" x14ac:dyDescent="0.25">
      <c r="A940" s="3" t="s">
        <v>3663</v>
      </c>
      <c r="B940" s="3" t="s">
        <v>45</v>
      </c>
      <c r="C940" s="3" t="s">
        <v>89</v>
      </c>
      <c r="D940" s="3" t="s">
        <v>3664</v>
      </c>
    </row>
    <row r="941" spans="1:4" x14ac:dyDescent="0.25">
      <c r="A941" s="3" t="s">
        <v>3669</v>
      </c>
      <c r="B941" s="3" t="s">
        <v>45</v>
      </c>
      <c r="C941" s="3" t="s">
        <v>74</v>
      </c>
      <c r="D941" s="3" t="s">
        <v>3670</v>
      </c>
    </row>
    <row r="942" spans="1:4" x14ac:dyDescent="0.25">
      <c r="A942" s="3" t="s">
        <v>3678</v>
      </c>
      <c r="B942" s="3" t="s">
        <v>45</v>
      </c>
      <c r="C942" s="3" t="s">
        <v>67</v>
      </c>
      <c r="D942" s="3" t="s">
        <v>3679</v>
      </c>
    </row>
    <row r="943" spans="1:4" x14ac:dyDescent="0.25">
      <c r="A943" s="3" t="s">
        <v>3689</v>
      </c>
      <c r="B943" s="3" t="s">
        <v>45</v>
      </c>
      <c r="C943" s="3" t="s">
        <v>77</v>
      </c>
      <c r="D943" s="3" t="s">
        <v>3690</v>
      </c>
    </row>
    <row r="944" spans="1:4" x14ac:dyDescent="0.25">
      <c r="A944" s="3" t="s">
        <v>3696</v>
      </c>
      <c r="B944" s="3" t="s">
        <v>45</v>
      </c>
      <c r="C944" s="3" t="s">
        <v>58</v>
      </c>
      <c r="D944" s="3" t="s">
        <v>3697</v>
      </c>
    </row>
    <row r="945" spans="1:4" x14ac:dyDescent="0.25">
      <c r="A945" s="3" t="s">
        <v>3704</v>
      </c>
      <c r="B945" s="3" t="s">
        <v>31</v>
      </c>
      <c r="C945" s="3" t="s">
        <v>64</v>
      </c>
      <c r="D945" s="3" t="s">
        <v>3705</v>
      </c>
    </row>
    <row r="946" spans="1:4" x14ac:dyDescent="0.25">
      <c r="A946" s="3" t="s">
        <v>3706</v>
      </c>
      <c r="B946" s="3" t="s">
        <v>70</v>
      </c>
      <c r="C946" s="3" t="s">
        <v>71</v>
      </c>
      <c r="D946" s="3" t="s">
        <v>3707</v>
      </c>
    </row>
    <row r="947" spans="1:4" x14ac:dyDescent="0.25">
      <c r="A947" s="3" t="s">
        <v>3708</v>
      </c>
      <c r="B947" s="3" t="s">
        <v>45</v>
      </c>
      <c r="C947" s="3" t="s">
        <v>89</v>
      </c>
      <c r="D947" s="3" t="s">
        <v>3709</v>
      </c>
    </row>
    <row r="948" spans="1:4" x14ac:dyDescent="0.25">
      <c r="A948" s="3" t="s">
        <v>3713</v>
      </c>
      <c r="B948" s="3" t="s">
        <v>70</v>
      </c>
      <c r="C948" s="3" t="s">
        <v>683</v>
      </c>
      <c r="D948" s="3" t="s">
        <v>3714</v>
      </c>
    </row>
    <row r="949" spans="1:4" x14ac:dyDescent="0.25">
      <c r="A949" s="3" t="s">
        <v>3717</v>
      </c>
      <c r="B949" s="3" t="s">
        <v>45</v>
      </c>
      <c r="C949" s="3" t="s">
        <v>67</v>
      </c>
      <c r="D949" s="3" t="s">
        <v>3718</v>
      </c>
    </row>
    <row r="950" spans="1:4" x14ac:dyDescent="0.25">
      <c r="A950" s="3" t="s">
        <v>3719</v>
      </c>
      <c r="B950" s="3" t="s">
        <v>45</v>
      </c>
      <c r="C950" s="3" t="s">
        <v>46</v>
      </c>
      <c r="D950" s="3" t="s">
        <v>3720</v>
      </c>
    </row>
    <row r="951" spans="1:4" x14ac:dyDescent="0.25">
      <c r="A951" s="3" t="s">
        <v>3722</v>
      </c>
      <c r="B951" s="3" t="s">
        <v>45</v>
      </c>
      <c r="C951" s="3" t="s">
        <v>89</v>
      </c>
      <c r="D951" s="3" t="s">
        <v>3723</v>
      </c>
    </row>
    <row r="952" spans="1:4" x14ac:dyDescent="0.25">
      <c r="A952" s="3" t="s">
        <v>3724</v>
      </c>
      <c r="B952" s="3" t="s">
        <v>45</v>
      </c>
      <c r="C952" s="3" t="s">
        <v>67</v>
      </c>
      <c r="D952" s="3" t="s">
        <v>3725</v>
      </c>
    </row>
    <row r="953" spans="1:4" x14ac:dyDescent="0.25">
      <c r="A953" s="3" t="s">
        <v>3726</v>
      </c>
      <c r="B953" s="3" t="s">
        <v>45</v>
      </c>
      <c r="C953" s="3" t="s">
        <v>74</v>
      </c>
      <c r="D953" s="3" t="s">
        <v>3727</v>
      </c>
    </row>
    <row r="954" spans="1:4" x14ac:dyDescent="0.25">
      <c r="A954" s="3" t="s">
        <v>3728</v>
      </c>
      <c r="B954" s="3" t="s">
        <v>45</v>
      </c>
      <c r="C954" s="3" t="s">
        <v>74</v>
      </c>
      <c r="D954" s="3" t="s">
        <v>3729</v>
      </c>
    </row>
    <row r="955" spans="1:4" x14ac:dyDescent="0.25">
      <c r="A955" s="3" t="s">
        <v>3734</v>
      </c>
      <c r="B955" s="3" t="s">
        <v>45</v>
      </c>
      <c r="C955" s="3" t="s">
        <v>58</v>
      </c>
      <c r="D955" s="3" t="s">
        <v>3735</v>
      </c>
    </row>
    <row r="956" spans="1:4" x14ac:dyDescent="0.25">
      <c r="A956" s="3" t="s">
        <v>3741</v>
      </c>
      <c r="B956" s="3" t="s">
        <v>45</v>
      </c>
      <c r="C956" s="3" t="s">
        <v>89</v>
      </c>
      <c r="D956" s="3" t="s">
        <v>3742</v>
      </c>
    </row>
    <row r="957" spans="1:4" x14ac:dyDescent="0.25">
      <c r="A957" s="3" t="s">
        <v>3749</v>
      </c>
      <c r="B957" s="3" t="s">
        <v>31</v>
      </c>
      <c r="C957" s="3" t="s">
        <v>35</v>
      </c>
      <c r="D957" s="3" t="s">
        <v>3750</v>
      </c>
    </row>
    <row r="958" spans="1:4" x14ac:dyDescent="0.25">
      <c r="A958" s="3" t="s">
        <v>3754</v>
      </c>
      <c r="B958" s="3" t="s">
        <v>45</v>
      </c>
      <c r="C958" s="3" t="s">
        <v>89</v>
      </c>
      <c r="D958" s="3" t="s">
        <v>3755</v>
      </c>
    </row>
    <row r="959" spans="1:4" x14ac:dyDescent="0.25">
      <c r="A959" s="3" t="s">
        <v>3756</v>
      </c>
      <c r="B959" s="3" t="s">
        <v>70</v>
      </c>
      <c r="C959" s="3" t="s">
        <v>71</v>
      </c>
      <c r="D959" s="3" t="s">
        <v>3757</v>
      </c>
    </row>
    <row r="960" spans="1:4" x14ac:dyDescent="0.25">
      <c r="A960" s="3" t="s">
        <v>3761</v>
      </c>
      <c r="B960" s="3" t="s">
        <v>70</v>
      </c>
      <c r="C960" s="3" t="s">
        <v>683</v>
      </c>
      <c r="D960" s="3" t="s">
        <v>3762</v>
      </c>
    </row>
    <row r="961" spans="1:4" x14ac:dyDescent="0.25">
      <c r="A961" s="3" t="s">
        <v>3763</v>
      </c>
      <c r="B961" s="3" t="s">
        <v>70</v>
      </c>
      <c r="C961" s="3" t="s">
        <v>160</v>
      </c>
      <c r="D961" s="3" t="s">
        <v>3764</v>
      </c>
    </row>
    <row r="962" spans="1:4" x14ac:dyDescent="0.25">
      <c r="A962" s="3" t="s">
        <v>3773</v>
      </c>
      <c r="B962" s="3" t="s">
        <v>70</v>
      </c>
      <c r="C962" s="3" t="s">
        <v>160</v>
      </c>
      <c r="D962" s="3" t="s">
        <v>3774</v>
      </c>
    </row>
    <row r="963" spans="1:4" x14ac:dyDescent="0.25">
      <c r="A963" s="3" t="s">
        <v>3776</v>
      </c>
      <c r="B963" s="3" t="s">
        <v>45</v>
      </c>
      <c r="C963" s="3" t="s">
        <v>74</v>
      </c>
      <c r="D963" s="3" t="s">
        <v>3777</v>
      </c>
    </row>
    <row r="964" spans="1:4" x14ac:dyDescent="0.25">
      <c r="A964" s="3" t="s">
        <v>3780</v>
      </c>
      <c r="B964" s="3" t="s">
        <v>31</v>
      </c>
      <c r="C964" s="3" t="s">
        <v>55</v>
      </c>
      <c r="D964" s="3" t="s">
        <v>3781</v>
      </c>
    </row>
    <row r="965" spans="1:4" x14ac:dyDescent="0.25">
      <c r="A965" s="3" t="s">
        <v>3784</v>
      </c>
      <c r="B965" s="3" t="s">
        <v>45</v>
      </c>
      <c r="C965" s="3" t="s">
        <v>77</v>
      </c>
      <c r="D965" s="3" t="s">
        <v>3785</v>
      </c>
    </row>
    <row r="966" spans="1:4" x14ac:dyDescent="0.25">
      <c r="A966" s="3" t="s">
        <v>3786</v>
      </c>
      <c r="B966" s="3" t="s">
        <v>45</v>
      </c>
      <c r="C966" s="3" t="s">
        <v>89</v>
      </c>
      <c r="D966" s="3" t="s">
        <v>3787</v>
      </c>
    </row>
    <row r="967" spans="1:4" x14ac:dyDescent="0.25">
      <c r="A967" s="3" t="s">
        <v>3788</v>
      </c>
      <c r="B967" s="3" t="s">
        <v>45</v>
      </c>
      <c r="C967" s="3" t="s">
        <v>67</v>
      </c>
      <c r="D967" s="3" t="s">
        <v>3789</v>
      </c>
    </row>
    <row r="968" spans="1:4" x14ac:dyDescent="0.25">
      <c r="A968" s="3" t="s">
        <v>3790</v>
      </c>
      <c r="B968" s="3" t="s">
        <v>70</v>
      </c>
      <c r="C968" s="3" t="s">
        <v>71</v>
      </c>
      <c r="D968" s="3" t="s">
        <v>3791</v>
      </c>
    </row>
    <row r="969" spans="1:4" x14ac:dyDescent="0.25">
      <c r="A969" s="3" t="s">
        <v>3792</v>
      </c>
      <c r="B969" s="3" t="s">
        <v>45</v>
      </c>
      <c r="C969" s="3" t="s">
        <v>58</v>
      </c>
      <c r="D969" s="3" t="s">
        <v>3793</v>
      </c>
    </row>
    <row r="970" spans="1:4" x14ac:dyDescent="0.25">
      <c r="A970" s="3" t="s">
        <v>3801</v>
      </c>
      <c r="B970" s="3" t="s">
        <v>45</v>
      </c>
      <c r="C970" s="3" t="s">
        <v>89</v>
      </c>
      <c r="D970" s="3" t="s">
        <v>3802</v>
      </c>
    </row>
    <row r="971" spans="1:4" x14ac:dyDescent="0.25">
      <c r="A971" s="3" t="s">
        <v>3803</v>
      </c>
      <c r="B971" s="3" t="s">
        <v>45</v>
      </c>
      <c r="C971" s="3" t="s">
        <v>268</v>
      </c>
      <c r="D971" s="3" t="s">
        <v>3804</v>
      </c>
    </row>
    <row r="972" spans="1:4" x14ac:dyDescent="0.25">
      <c r="A972" s="3" t="s">
        <v>3806</v>
      </c>
      <c r="B972" s="3" t="s">
        <v>45</v>
      </c>
      <c r="C972" s="3" t="s">
        <v>172</v>
      </c>
      <c r="D972" s="3" t="s">
        <v>3807</v>
      </c>
    </row>
    <row r="973" spans="1:4" x14ac:dyDescent="0.25">
      <c r="A973" s="3" t="s">
        <v>3812</v>
      </c>
      <c r="B973" s="3" t="s">
        <v>31</v>
      </c>
      <c r="C973" s="3" t="s">
        <v>55</v>
      </c>
      <c r="D973" s="3" t="s">
        <v>3813</v>
      </c>
    </row>
    <row r="974" spans="1:4" x14ac:dyDescent="0.25">
      <c r="A974" s="3" t="s">
        <v>3814</v>
      </c>
      <c r="B974" s="3" t="s">
        <v>31</v>
      </c>
      <c r="C974" s="3" t="s">
        <v>55</v>
      </c>
      <c r="D974" s="3" t="s">
        <v>3815</v>
      </c>
    </row>
    <row r="975" spans="1:4" x14ac:dyDescent="0.25">
      <c r="A975" s="3" t="s">
        <v>3817</v>
      </c>
      <c r="B975" s="3" t="s">
        <v>45</v>
      </c>
      <c r="C975" s="3" t="s">
        <v>74</v>
      </c>
      <c r="D975" s="3" t="s">
        <v>3818</v>
      </c>
    </row>
    <row r="976" spans="1:4" x14ac:dyDescent="0.25">
      <c r="A976" s="3" t="s">
        <v>3819</v>
      </c>
      <c r="B976" s="3" t="s">
        <v>45</v>
      </c>
      <c r="C976" s="3" t="s">
        <v>89</v>
      </c>
      <c r="D976" s="3" t="s">
        <v>3820</v>
      </c>
    </row>
    <row r="977" spans="1:4" x14ac:dyDescent="0.25">
      <c r="A977" s="3" t="s">
        <v>3825</v>
      </c>
      <c r="B977" s="3" t="s">
        <v>31</v>
      </c>
      <c r="C977" s="3" t="s">
        <v>55</v>
      </c>
      <c r="D977" s="3" t="s">
        <v>3826</v>
      </c>
    </row>
    <row r="978" spans="1:4" x14ac:dyDescent="0.25">
      <c r="A978" s="3" t="s">
        <v>3827</v>
      </c>
      <c r="B978" s="3" t="s">
        <v>45</v>
      </c>
      <c r="C978" s="3" t="s">
        <v>89</v>
      </c>
      <c r="D978" s="3" t="s">
        <v>3828</v>
      </c>
    </row>
    <row r="979" spans="1:4" x14ac:dyDescent="0.25">
      <c r="A979" s="3" t="s">
        <v>3830</v>
      </c>
      <c r="B979" s="3" t="s">
        <v>31</v>
      </c>
      <c r="C979" s="3" t="s">
        <v>55</v>
      </c>
      <c r="D979" s="3" t="s">
        <v>3281</v>
      </c>
    </row>
    <row r="980" spans="1:4" x14ac:dyDescent="0.25">
      <c r="A980" s="3" t="s">
        <v>3832</v>
      </c>
      <c r="B980" s="3" t="s">
        <v>45</v>
      </c>
      <c r="C980" s="3" t="s">
        <v>67</v>
      </c>
      <c r="D980" s="3" t="s">
        <v>3833</v>
      </c>
    </row>
    <row r="981" spans="1:4" x14ac:dyDescent="0.25">
      <c r="A981" s="3" t="s">
        <v>3842</v>
      </c>
      <c r="B981" s="3" t="s">
        <v>45</v>
      </c>
      <c r="C981" s="3" t="s">
        <v>74</v>
      </c>
      <c r="D981" s="3" t="s">
        <v>3843</v>
      </c>
    </row>
    <row r="982" spans="1:4" x14ac:dyDescent="0.25">
      <c r="A982" s="3" t="s">
        <v>3847</v>
      </c>
      <c r="B982" s="3" t="s">
        <v>31</v>
      </c>
      <c r="C982" s="3" t="s">
        <v>64</v>
      </c>
      <c r="D982" s="3" t="s">
        <v>3848</v>
      </c>
    </row>
    <row r="983" spans="1:4" x14ac:dyDescent="0.25">
      <c r="A983" s="3" t="s">
        <v>3852</v>
      </c>
      <c r="B983" s="3" t="s">
        <v>70</v>
      </c>
      <c r="C983" s="3" t="s">
        <v>71</v>
      </c>
      <c r="D983" s="3" t="s">
        <v>3853</v>
      </c>
    </row>
    <row r="984" spans="1:4" x14ac:dyDescent="0.25">
      <c r="A984" s="3" t="s">
        <v>3857</v>
      </c>
      <c r="B984" s="3" t="s">
        <v>45</v>
      </c>
      <c r="C984" s="3" t="s">
        <v>89</v>
      </c>
      <c r="D984" s="3" t="s">
        <v>3858</v>
      </c>
    </row>
    <row r="985" spans="1:4" x14ac:dyDescent="0.25">
      <c r="A985" s="3" t="s">
        <v>3859</v>
      </c>
      <c r="B985" s="3" t="s">
        <v>45</v>
      </c>
      <c r="C985" s="3" t="s">
        <v>77</v>
      </c>
      <c r="D985" s="3" t="s">
        <v>3860</v>
      </c>
    </row>
    <row r="986" spans="1:4" x14ac:dyDescent="0.25">
      <c r="A986" s="3" t="s">
        <v>3861</v>
      </c>
      <c r="B986" s="3" t="s">
        <v>70</v>
      </c>
      <c r="C986" s="3" t="s">
        <v>71</v>
      </c>
      <c r="D986" s="3" t="s">
        <v>3862</v>
      </c>
    </row>
    <row r="987" spans="1:4" x14ac:dyDescent="0.25">
      <c r="A987" s="3" t="s">
        <v>3866</v>
      </c>
      <c r="B987" s="3" t="s">
        <v>45</v>
      </c>
      <c r="C987" s="3" t="s">
        <v>74</v>
      </c>
      <c r="D987" s="3" t="s">
        <v>3867</v>
      </c>
    </row>
    <row r="988" spans="1:4" x14ac:dyDescent="0.25">
      <c r="A988" s="3" t="s">
        <v>3870</v>
      </c>
      <c r="B988" s="3" t="s">
        <v>45</v>
      </c>
      <c r="C988" s="3" t="s">
        <v>74</v>
      </c>
      <c r="D988" s="3" t="s">
        <v>3871</v>
      </c>
    </row>
    <row r="989" spans="1:4" x14ac:dyDescent="0.25">
      <c r="A989" s="3" t="s">
        <v>3873</v>
      </c>
      <c r="B989" s="3" t="s">
        <v>45</v>
      </c>
      <c r="C989" s="3" t="s">
        <v>89</v>
      </c>
      <c r="D989" s="3" t="s">
        <v>3874</v>
      </c>
    </row>
    <row r="990" spans="1:4" x14ac:dyDescent="0.25">
      <c r="A990" s="3" t="s">
        <v>3879</v>
      </c>
      <c r="B990" s="3" t="s">
        <v>45</v>
      </c>
      <c r="C990" s="3" t="s">
        <v>89</v>
      </c>
      <c r="D990" s="3" t="s">
        <v>3880</v>
      </c>
    </row>
    <row r="991" spans="1:4" x14ac:dyDescent="0.25">
      <c r="A991" s="3" t="s">
        <v>3882</v>
      </c>
      <c r="B991" s="3" t="s">
        <v>70</v>
      </c>
      <c r="C991" s="3" t="s">
        <v>160</v>
      </c>
      <c r="D991" s="3" t="s">
        <v>3883</v>
      </c>
    </row>
    <row r="992" spans="1:4" x14ac:dyDescent="0.25">
      <c r="A992" s="3" t="s">
        <v>3885</v>
      </c>
      <c r="B992" s="3" t="s">
        <v>45</v>
      </c>
      <c r="C992" s="3" t="s">
        <v>74</v>
      </c>
      <c r="D992" s="3" t="s">
        <v>1216</v>
      </c>
    </row>
    <row r="993" spans="1:4" x14ac:dyDescent="0.25">
      <c r="A993" s="3" t="s">
        <v>3886</v>
      </c>
      <c r="B993" s="3" t="s">
        <v>45</v>
      </c>
      <c r="C993" s="3" t="s">
        <v>89</v>
      </c>
      <c r="D993" s="3" t="s">
        <v>3887</v>
      </c>
    </row>
    <row r="994" spans="1:4" x14ac:dyDescent="0.25">
      <c r="A994" s="3" t="s">
        <v>3899</v>
      </c>
      <c r="B994" s="3" t="s">
        <v>31</v>
      </c>
      <c r="C994" s="3" t="s">
        <v>35</v>
      </c>
      <c r="D994" s="3" t="s">
        <v>3900</v>
      </c>
    </row>
    <row r="995" spans="1:4" x14ac:dyDescent="0.25">
      <c r="A995" s="3" t="s">
        <v>3901</v>
      </c>
      <c r="B995" s="3" t="s">
        <v>70</v>
      </c>
      <c r="C995" s="3" t="s">
        <v>71</v>
      </c>
      <c r="D995" s="3" t="s">
        <v>3902</v>
      </c>
    </row>
    <row r="996" spans="1:4" x14ac:dyDescent="0.25">
      <c r="A996" s="3" t="s">
        <v>3904</v>
      </c>
      <c r="B996" s="3" t="s">
        <v>45</v>
      </c>
      <c r="C996" s="3" t="s">
        <v>74</v>
      </c>
      <c r="D996" s="3" t="s">
        <v>3905</v>
      </c>
    </row>
    <row r="997" spans="1:4" x14ac:dyDescent="0.25">
      <c r="A997" s="3" t="s">
        <v>3907</v>
      </c>
      <c r="B997" s="3" t="s">
        <v>70</v>
      </c>
      <c r="C997" s="3" t="s">
        <v>71</v>
      </c>
      <c r="D997" s="3" t="s">
        <v>3908</v>
      </c>
    </row>
    <row r="998" spans="1:4" x14ac:dyDescent="0.25">
      <c r="A998" s="3" t="s">
        <v>3912</v>
      </c>
      <c r="B998" s="3" t="s">
        <v>45</v>
      </c>
      <c r="C998" s="3" t="s">
        <v>74</v>
      </c>
      <c r="D998" s="3" t="s">
        <v>3913</v>
      </c>
    </row>
    <row r="999" spans="1:4" x14ac:dyDescent="0.25">
      <c r="A999" s="3" t="s">
        <v>3918</v>
      </c>
      <c r="B999" s="3" t="s">
        <v>45</v>
      </c>
      <c r="C999" s="3" t="s">
        <v>74</v>
      </c>
      <c r="D999" s="3" t="s">
        <v>3919</v>
      </c>
    </row>
    <row r="1000" spans="1:4" x14ac:dyDescent="0.25">
      <c r="A1000" s="3" t="s">
        <v>3920</v>
      </c>
      <c r="B1000" s="3" t="s">
        <v>70</v>
      </c>
      <c r="C1000" s="3" t="s">
        <v>683</v>
      </c>
      <c r="D1000" s="3" t="s">
        <v>3921</v>
      </c>
    </row>
    <row r="1001" spans="1:4" x14ac:dyDescent="0.25">
      <c r="A1001" s="3" t="s">
        <v>3925</v>
      </c>
      <c r="B1001" s="3" t="s">
        <v>45</v>
      </c>
      <c r="C1001" s="3" t="s">
        <v>74</v>
      </c>
      <c r="D1001" s="3" t="s">
        <v>3926</v>
      </c>
    </row>
    <row r="1002" spans="1:4" x14ac:dyDescent="0.25">
      <c r="A1002" s="3" t="s">
        <v>3927</v>
      </c>
      <c r="B1002" s="3" t="s">
        <v>31</v>
      </c>
      <c r="C1002" s="3" t="s">
        <v>55</v>
      </c>
      <c r="D1002" s="3" t="s">
        <v>3928</v>
      </c>
    </row>
    <row r="1003" spans="1:4" x14ac:dyDescent="0.25">
      <c r="A1003" s="3" t="s">
        <v>3936</v>
      </c>
      <c r="B1003" s="3" t="s">
        <v>31</v>
      </c>
      <c r="C1003" s="3" t="s">
        <v>64</v>
      </c>
      <c r="D1003" s="3" t="s">
        <v>3937</v>
      </c>
    </row>
    <row r="1004" spans="1:4" x14ac:dyDescent="0.25">
      <c r="A1004" s="3" t="s">
        <v>3939</v>
      </c>
      <c r="B1004" s="3" t="s">
        <v>45</v>
      </c>
      <c r="C1004" s="3" t="s">
        <v>74</v>
      </c>
      <c r="D1004" s="3" t="s">
        <v>3940</v>
      </c>
    </row>
    <row r="1005" spans="1:4" x14ac:dyDescent="0.25">
      <c r="A1005" s="3" t="s">
        <v>3953</v>
      </c>
      <c r="B1005" s="3" t="s">
        <v>31</v>
      </c>
      <c r="C1005" s="3" t="s">
        <v>35</v>
      </c>
      <c r="D1005" s="3" t="s">
        <v>3954</v>
      </c>
    </row>
    <row r="1006" spans="1:4" x14ac:dyDescent="0.25">
      <c r="A1006" s="3" t="s">
        <v>3955</v>
      </c>
      <c r="B1006" s="3" t="s">
        <v>45</v>
      </c>
      <c r="C1006" s="3" t="s">
        <v>89</v>
      </c>
      <c r="D1006" s="3" t="s">
        <v>3956</v>
      </c>
    </row>
    <row r="1007" spans="1:4" x14ac:dyDescent="0.25">
      <c r="A1007" s="3" t="s">
        <v>3958</v>
      </c>
      <c r="B1007" s="3" t="s">
        <v>45</v>
      </c>
      <c r="C1007" s="3" t="s">
        <v>67</v>
      </c>
      <c r="D1007" s="3" t="s">
        <v>3959</v>
      </c>
    </row>
    <row r="1008" spans="1:4" x14ac:dyDescent="0.25">
      <c r="A1008" s="3" t="s">
        <v>3964</v>
      </c>
      <c r="B1008" s="3" t="s">
        <v>31</v>
      </c>
      <c r="C1008" s="3" t="s">
        <v>64</v>
      </c>
      <c r="D1008" s="3" t="s">
        <v>3965</v>
      </c>
    </row>
    <row r="1009" spans="1:4" x14ac:dyDescent="0.25">
      <c r="A1009" s="3" t="s">
        <v>3970</v>
      </c>
      <c r="B1009" s="3" t="s">
        <v>45</v>
      </c>
      <c r="C1009" s="3" t="s">
        <v>67</v>
      </c>
      <c r="D1009" s="3" t="s">
        <v>3971</v>
      </c>
    </row>
    <row r="1010" spans="1:4" x14ac:dyDescent="0.25">
      <c r="A1010" s="3" t="s">
        <v>3973</v>
      </c>
      <c r="B1010" s="3" t="s">
        <v>45</v>
      </c>
      <c r="C1010" s="3" t="s">
        <v>46</v>
      </c>
      <c r="D1010" s="3" t="s">
        <v>3974</v>
      </c>
    </row>
    <row r="1011" spans="1:4" x14ac:dyDescent="0.25">
      <c r="A1011" s="3" t="s">
        <v>3982</v>
      </c>
      <c r="B1011" s="3" t="s">
        <v>45</v>
      </c>
      <c r="C1011" s="3" t="s">
        <v>89</v>
      </c>
      <c r="D1011" s="3" t="s">
        <v>3983</v>
      </c>
    </row>
    <row r="1012" spans="1:4" x14ac:dyDescent="0.25">
      <c r="A1012" s="3" t="s">
        <v>3984</v>
      </c>
      <c r="B1012" s="3" t="s">
        <v>45</v>
      </c>
      <c r="C1012" s="3" t="s">
        <v>89</v>
      </c>
      <c r="D1012" s="3" t="s">
        <v>3985</v>
      </c>
    </row>
    <row r="1013" spans="1:4" x14ac:dyDescent="0.25">
      <c r="A1013" s="3" t="s">
        <v>3986</v>
      </c>
      <c r="B1013" s="3" t="s">
        <v>45</v>
      </c>
      <c r="C1013" s="3" t="s">
        <v>58</v>
      </c>
      <c r="D1013" s="3" t="s">
        <v>3987</v>
      </c>
    </row>
    <row r="1014" spans="1:4" x14ac:dyDescent="0.25">
      <c r="A1014" s="3" t="s">
        <v>3989</v>
      </c>
      <c r="B1014" s="3" t="s">
        <v>45</v>
      </c>
      <c r="C1014" s="3" t="s">
        <v>89</v>
      </c>
      <c r="D1014" s="3" t="s">
        <v>3990</v>
      </c>
    </row>
    <row r="1015" spans="1:4" x14ac:dyDescent="0.25">
      <c r="A1015" s="3" t="s">
        <v>3992</v>
      </c>
      <c r="B1015" s="3" t="s">
        <v>70</v>
      </c>
      <c r="C1015" s="3" t="s">
        <v>160</v>
      </c>
      <c r="D1015" s="3" t="s">
        <v>3993</v>
      </c>
    </row>
    <row r="1016" spans="1:4" x14ac:dyDescent="0.25">
      <c r="A1016" s="3" t="s">
        <v>3997</v>
      </c>
      <c r="B1016" s="3" t="s">
        <v>45</v>
      </c>
      <c r="C1016" s="3" t="s">
        <v>268</v>
      </c>
      <c r="D1016" s="3" t="s">
        <v>562</v>
      </c>
    </row>
    <row r="1017" spans="1:4" x14ac:dyDescent="0.25">
      <c r="A1017" s="3" t="s">
        <v>4001</v>
      </c>
      <c r="B1017" s="3" t="s">
        <v>70</v>
      </c>
      <c r="C1017" s="3" t="s">
        <v>71</v>
      </c>
      <c r="D1017" s="3" t="s">
        <v>4002</v>
      </c>
    </row>
    <row r="1018" spans="1:4" x14ac:dyDescent="0.25">
      <c r="A1018" s="3" t="s">
        <v>4003</v>
      </c>
      <c r="B1018" s="3" t="s">
        <v>70</v>
      </c>
      <c r="C1018" s="3" t="s">
        <v>160</v>
      </c>
      <c r="D1018" s="3" t="s">
        <v>4004</v>
      </c>
    </row>
    <row r="1019" spans="1:4" x14ac:dyDescent="0.25">
      <c r="A1019" s="3" t="s">
        <v>4012</v>
      </c>
      <c r="B1019" s="3" t="s">
        <v>45</v>
      </c>
      <c r="C1019" s="3" t="s">
        <v>89</v>
      </c>
      <c r="D1019" s="3" t="s">
        <v>4013</v>
      </c>
    </row>
    <row r="1020" spans="1:4" x14ac:dyDescent="0.25">
      <c r="A1020" s="3" t="s">
        <v>4022</v>
      </c>
      <c r="B1020" s="3" t="s">
        <v>45</v>
      </c>
      <c r="C1020" s="3" t="s">
        <v>58</v>
      </c>
      <c r="D1020" s="3" t="s">
        <v>4023</v>
      </c>
    </row>
    <row r="1021" spans="1:4" x14ac:dyDescent="0.25">
      <c r="A1021" s="3" t="s">
        <v>4026</v>
      </c>
      <c r="B1021" s="3" t="s">
        <v>45</v>
      </c>
      <c r="C1021" s="3" t="s">
        <v>89</v>
      </c>
      <c r="D1021" s="3" t="s">
        <v>4027</v>
      </c>
    </row>
    <row r="1022" spans="1:4" x14ac:dyDescent="0.25">
      <c r="A1022" s="3" t="s">
        <v>4029</v>
      </c>
      <c r="B1022" s="3" t="s">
        <v>70</v>
      </c>
      <c r="C1022" s="3" t="s">
        <v>71</v>
      </c>
      <c r="D1022" s="3" t="s">
        <v>4030</v>
      </c>
    </row>
    <row r="1023" spans="1:4" x14ac:dyDescent="0.25">
      <c r="A1023" s="3" t="s">
        <v>4034</v>
      </c>
      <c r="B1023" s="3" t="s">
        <v>31</v>
      </c>
      <c r="C1023" s="3" t="s">
        <v>55</v>
      </c>
      <c r="D1023" s="3" t="s">
        <v>4035</v>
      </c>
    </row>
    <row r="1024" spans="1:4" x14ac:dyDescent="0.25">
      <c r="A1024" s="3" t="s">
        <v>4040</v>
      </c>
      <c r="B1024" s="3" t="s">
        <v>70</v>
      </c>
      <c r="C1024" s="3" t="s">
        <v>683</v>
      </c>
      <c r="D1024" s="3" t="s">
        <v>4041</v>
      </c>
    </row>
    <row r="1025" spans="1:4" x14ac:dyDescent="0.25">
      <c r="A1025" s="3" t="s">
        <v>4043</v>
      </c>
      <c r="B1025" s="3" t="s">
        <v>45</v>
      </c>
      <c r="C1025" s="3" t="s">
        <v>74</v>
      </c>
      <c r="D1025" s="3" t="s">
        <v>4044</v>
      </c>
    </row>
    <row r="1026" spans="1:4" x14ac:dyDescent="0.25">
      <c r="A1026" s="3" t="s">
        <v>4061</v>
      </c>
      <c r="B1026" s="3" t="s">
        <v>45</v>
      </c>
      <c r="C1026" s="3" t="s">
        <v>67</v>
      </c>
      <c r="D1026" s="3" t="s">
        <v>4062</v>
      </c>
    </row>
    <row r="1027" spans="1:4" x14ac:dyDescent="0.25">
      <c r="A1027" s="3" t="s">
        <v>4066</v>
      </c>
      <c r="B1027" s="3" t="s">
        <v>45</v>
      </c>
      <c r="C1027" s="3" t="s">
        <v>89</v>
      </c>
      <c r="D1027" s="3" t="s">
        <v>4067</v>
      </c>
    </row>
    <row r="1028" spans="1:4" x14ac:dyDescent="0.25">
      <c r="A1028" s="3" t="s">
        <v>4070</v>
      </c>
      <c r="B1028" s="3" t="s">
        <v>45</v>
      </c>
      <c r="C1028" s="3" t="s">
        <v>67</v>
      </c>
      <c r="D1028" s="3" t="s">
        <v>4071</v>
      </c>
    </row>
    <row r="1029" spans="1:4" x14ac:dyDescent="0.25">
      <c r="A1029" s="3" t="s">
        <v>4072</v>
      </c>
      <c r="B1029" s="3" t="s">
        <v>31</v>
      </c>
      <c r="C1029" s="3" t="s">
        <v>64</v>
      </c>
      <c r="D1029" s="3" t="s">
        <v>4073</v>
      </c>
    </row>
    <row r="1030" spans="1:4" x14ac:dyDescent="0.25">
      <c r="A1030" s="3" t="s">
        <v>4075</v>
      </c>
      <c r="B1030" s="3" t="s">
        <v>45</v>
      </c>
      <c r="C1030" s="3" t="s">
        <v>268</v>
      </c>
      <c r="D1030" s="3" t="s">
        <v>4076</v>
      </c>
    </row>
    <row r="1031" spans="1:4" x14ac:dyDescent="0.25">
      <c r="A1031" s="3" t="s">
        <v>4077</v>
      </c>
      <c r="B1031" s="3" t="s">
        <v>45</v>
      </c>
      <c r="C1031" s="3" t="s">
        <v>89</v>
      </c>
      <c r="D1031" s="3" t="s">
        <v>4078</v>
      </c>
    </row>
    <row r="1032" spans="1:4" x14ac:dyDescent="0.25">
      <c r="A1032" s="3" t="s">
        <v>4080</v>
      </c>
      <c r="B1032" s="3" t="s">
        <v>45</v>
      </c>
      <c r="C1032" s="3" t="s">
        <v>89</v>
      </c>
      <c r="D1032" s="3" t="s">
        <v>4081</v>
      </c>
    </row>
    <row r="1033" spans="1:4" x14ac:dyDescent="0.25">
      <c r="A1033" s="3" t="s">
        <v>4084</v>
      </c>
      <c r="B1033" s="3" t="s">
        <v>45</v>
      </c>
      <c r="C1033" s="3" t="s">
        <v>58</v>
      </c>
      <c r="D1033" s="3" t="s">
        <v>4085</v>
      </c>
    </row>
    <row r="1034" spans="1:4" x14ac:dyDescent="0.25">
      <c r="A1034" s="3" t="s">
        <v>4087</v>
      </c>
      <c r="B1034" s="3" t="s">
        <v>45</v>
      </c>
      <c r="C1034" s="3" t="s">
        <v>58</v>
      </c>
      <c r="D1034" s="3" t="s">
        <v>4088</v>
      </c>
    </row>
    <row r="1035" spans="1:4" x14ac:dyDescent="0.25">
      <c r="A1035" s="3" t="s">
        <v>4097</v>
      </c>
      <c r="B1035" s="3" t="s">
        <v>45</v>
      </c>
      <c r="C1035" s="3" t="s">
        <v>58</v>
      </c>
      <c r="D1035" s="3" t="s">
        <v>4098</v>
      </c>
    </row>
    <row r="1036" spans="1:4" x14ac:dyDescent="0.25">
      <c r="A1036" s="3" t="s">
        <v>4099</v>
      </c>
      <c r="B1036" s="3" t="s">
        <v>45</v>
      </c>
      <c r="C1036" s="3" t="s">
        <v>77</v>
      </c>
      <c r="D1036" s="3" t="s">
        <v>4100</v>
      </c>
    </row>
    <row r="1037" spans="1:4" x14ac:dyDescent="0.25">
      <c r="A1037" s="3" t="s">
        <v>4106</v>
      </c>
      <c r="B1037" s="3" t="s">
        <v>31</v>
      </c>
      <c r="C1037" s="3" t="s">
        <v>64</v>
      </c>
      <c r="D1037" s="3" t="s">
        <v>1287</v>
      </c>
    </row>
    <row r="1038" spans="1:4" x14ac:dyDescent="0.25">
      <c r="A1038" s="3" t="s">
        <v>4113</v>
      </c>
      <c r="B1038" s="3" t="s">
        <v>45</v>
      </c>
      <c r="C1038" s="3" t="s">
        <v>58</v>
      </c>
      <c r="D1038" s="3" t="s">
        <v>4114</v>
      </c>
    </row>
    <row r="1039" spans="1:4" x14ac:dyDescent="0.25">
      <c r="A1039" s="3" t="s">
        <v>4117</v>
      </c>
      <c r="B1039" s="3" t="s">
        <v>45</v>
      </c>
      <c r="C1039" s="3" t="s">
        <v>77</v>
      </c>
      <c r="D1039" s="3" t="s">
        <v>4118</v>
      </c>
    </row>
    <row r="1040" spans="1:4" x14ac:dyDescent="0.25">
      <c r="A1040" s="3" t="s">
        <v>4124</v>
      </c>
      <c r="B1040" s="3" t="s">
        <v>45</v>
      </c>
      <c r="C1040" s="3" t="s">
        <v>46</v>
      </c>
      <c r="D1040" s="3" t="s">
        <v>4125</v>
      </c>
    </row>
    <row r="1041" spans="1:4" x14ac:dyDescent="0.25">
      <c r="A1041" s="3" t="s">
        <v>4131</v>
      </c>
      <c r="B1041" s="3" t="s">
        <v>45</v>
      </c>
      <c r="C1041" s="3" t="s">
        <v>67</v>
      </c>
      <c r="D1041" s="3" t="s">
        <v>4132</v>
      </c>
    </row>
    <row r="1042" spans="1:4" x14ac:dyDescent="0.25">
      <c r="A1042" s="3" t="s">
        <v>4139</v>
      </c>
      <c r="B1042" s="3" t="s">
        <v>45</v>
      </c>
      <c r="C1042" s="3" t="s">
        <v>172</v>
      </c>
      <c r="D1042" s="3" t="s">
        <v>670</v>
      </c>
    </row>
    <row r="1043" spans="1:4" x14ac:dyDescent="0.25">
      <c r="A1043" s="3" t="s">
        <v>4140</v>
      </c>
      <c r="B1043" s="3" t="s">
        <v>45</v>
      </c>
      <c r="C1043" s="3" t="s">
        <v>67</v>
      </c>
      <c r="D1043" s="3" t="s">
        <v>4141</v>
      </c>
    </row>
    <row r="1044" spans="1:4" x14ac:dyDescent="0.25">
      <c r="A1044" s="3" t="s">
        <v>4147</v>
      </c>
      <c r="B1044" s="3" t="s">
        <v>45</v>
      </c>
      <c r="C1044" s="3" t="s">
        <v>46</v>
      </c>
      <c r="D1044" s="3" t="s">
        <v>4148</v>
      </c>
    </row>
    <row r="1045" spans="1:4" x14ac:dyDescent="0.25">
      <c r="A1045" s="3" t="s">
        <v>4157</v>
      </c>
      <c r="B1045" s="3" t="s">
        <v>45</v>
      </c>
      <c r="C1045" s="3" t="s">
        <v>58</v>
      </c>
      <c r="D1045" s="3" t="s">
        <v>4158</v>
      </c>
    </row>
    <row r="1046" spans="1:4" x14ac:dyDescent="0.25">
      <c r="A1046" s="3" t="s">
        <v>4164</v>
      </c>
      <c r="B1046" s="3" t="s">
        <v>70</v>
      </c>
      <c r="C1046" s="3" t="s">
        <v>160</v>
      </c>
      <c r="D1046" s="3" t="s">
        <v>4165</v>
      </c>
    </row>
    <row r="1047" spans="1:4" x14ac:dyDescent="0.25">
      <c r="A1047" s="3" t="s">
        <v>4166</v>
      </c>
      <c r="B1047" s="3" t="s">
        <v>45</v>
      </c>
      <c r="C1047" s="3" t="s">
        <v>74</v>
      </c>
      <c r="D1047" s="3" t="s">
        <v>4167</v>
      </c>
    </row>
    <row r="1048" spans="1:4" x14ac:dyDescent="0.25">
      <c r="A1048" s="3" t="s">
        <v>4170</v>
      </c>
      <c r="B1048" s="3" t="s">
        <v>45</v>
      </c>
      <c r="C1048" s="3" t="s">
        <v>67</v>
      </c>
      <c r="D1048" s="3" t="s">
        <v>4171</v>
      </c>
    </row>
    <row r="1049" spans="1:4" x14ac:dyDescent="0.25">
      <c r="A1049" s="3" t="s">
        <v>4173</v>
      </c>
      <c r="B1049" s="3" t="s">
        <v>45</v>
      </c>
      <c r="C1049" s="3" t="s">
        <v>172</v>
      </c>
      <c r="D1049" s="3" t="s">
        <v>4174</v>
      </c>
    </row>
    <row r="1050" spans="1:4" x14ac:dyDescent="0.25">
      <c r="A1050" s="3" t="s">
        <v>4175</v>
      </c>
      <c r="B1050" s="3" t="s">
        <v>70</v>
      </c>
      <c r="C1050" s="3" t="s">
        <v>160</v>
      </c>
      <c r="D1050" s="3" t="s">
        <v>4176</v>
      </c>
    </row>
    <row r="1051" spans="1:4" x14ac:dyDescent="0.25">
      <c r="A1051" s="3" t="s">
        <v>4181</v>
      </c>
      <c r="B1051" s="3" t="s">
        <v>70</v>
      </c>
      <c r="C1051" s="3" t="s">
        <v>71</v>
      </c>
      <c r="D1051" s="3" t="s">
        <v>4182</v>
      </c>
    </row>
    <row r="1052" spans="1:4" x14ac:dyDescent="0.25">
      <c r="A1052" s="3" t="s">
        <v>4187</v>
      </c>
      <c r="B1052" s="3" t="s">
        <v>45</v>
      </c>
      <c r="C1052" s="3" t="s">
        <v>89</v>
      </c>
      <c r="D1052" s="3" t="s">
        <v>4188</v>
      </c>
    </row>
    <row r="1053" spans="1:4" x14ac:dyDescent="0.25">
      <c r="A1053" s="3" t="s">
        <v>4190</v>
      </c>
      <c r="B1053" s="3" t="s">
        <v>45</v>
      </c>
      <c r="C1053" s="3" t="s">
        <v>77</v>
      </c>
      <c r="D1053" s="3" t="s">
        <v>4191</v>
      </c>
    </row>
    <row r="1054" spans="1:4" x14ac:dyDescent="0.25">
      <c r="A1054" s="3" t="s">
        <v>4193</v>
      </c>
      <c r="B1054" s="3" t="s">
        <v>45</v>
      </c>
      <c r="C1054" s="3" t="s">
        <v>89</v>
      </c>
      <c r="D1054" s="3" t="s">
        <v>4194</v>
      </c>
    </row>
    <row r="1055" spans="1:4" x14ac:dyDescent="0.25">
      <c r="A1055" s="3" t="s">
        <v>4195</v>
      </c>
      <c r="B1055" s="3" t="s">
        <v>45</v>
      </c>
      <c r="C1055" s="3" t="s">
        <v>268</v>
      </c>
      <c r="D1055" s="3" t="s">
        <v>4196</v>
      </c>
    </row>
    <row r="1056" spans="1:4" x14ac:dyDescent="0.25">
      <c r="A1056" s="3" t="s">
        <v>4204</v>
      </c>
      <c r="B1056" s="3" t="s">
        <v>45</v>
      </c>
      <c r="C1056" s="3" t="s">
        <v>67</v>
      </c>
      <c r="D1056" s="3" t="s">
        <v>4205</v>
      </c>
    </row>
    <row r="1057" spans="1:4" x14ac:dyDescent="0.25">
      <c r="A1057" s="3" t="s">
        <v>4209</v>
      </c>
      <c r="B1057" s="3" t="s">
        <v>70</v>
      </c>
      <c r="C1057" s="3" t="s">
        <v>71</v>
      </c>
      <c r="D1057" s="3" t="s">
        <v>4210</v>
      </c>
    </row>
    <row r="1058" spans="1:4" x14ac:dyDescent="0.25">
      <c r="A1058" s="3" t="s">
        <v>4212</v>
      </c>
      <c r="B1058" s="3" t="s">
        <v>45</v>
      </c>
      <c r="C1058" s="3" t="s">
        <v>89</v>
      </c>
      <c r="D1058" s="3" t="s">
        <v>4213</v>
      </c>
    </row>
    <row r="1059" spans="1:4" x14ac:dyDescent="0.25">
      <c r="A1059" s="3" t="s">
        <v>4217</v>
      </c>
      <c r="B1059" s="3" t="s">
        <v>31</v>
      </c>
      <c r="C1059" s="3" t="s">
        <v>32</v>
      </c>
      <c r="D1059" s="3" t="s">
        <v>4218</v>
      </c>
    </row>
    <row r="1060" spans="1:4" x14ac:dyDescent="0.25">
      <c r="A1060" s="3" t="s">
        <v>4223</v>
      </c>
      <c r="B1060" s="3" t="s">
        <v>45</v>
      </c>
      <c r="C1060" s="3" t="s">
        <v>89</v>
      </c>
      <c r="D1060" s="3" t="s">
        <v>4224</v>
      </c>
    </row>
    <row r="1061" spans="1:4" x14ac:dyDescent="0.25">
      <c r="A1061" s="3" t="s">
        <v>4225</v>
      </c>
      <c r="B1061" s="3" t="s">
        <v>45</v>
      </c>
      <c r="C1061" s="3" t="s">
        <v>578</v>
      </c>
      <c r="D1061" s="3" t="s">
        <v>4226</v>
      </c>
    </row>
    <row r="1062" spans="1:4" x14ac:dyDescent="0.25">
      <c r="A1062" s="3" t="s">
        <v>4228</v>
      </c>
      <c r="B1062" s="3" t="s">
        <v>31</v>
      </c>
      <c r="C1062" s="3" t="s">
        <v>64</v>
      </c>
      <c r="D1062" s="3" t="s">
        <v>4229</v>
      </c>
    </row>
    <row r="1063" spans="1:4" x14ac:dyDescent="0.25">
      <c r="A1063" s="3" t="s">
        <v>4231</v>
      </c>
      <c r="B1063" s="3" t="s">
        <v>45</v>
      </c>
      <c r="C1063" s="3" t="s">
        <v>67</v>
      </c>
      <c r="D1063" s="3" t="s">
        <v>4232</v>
      </c>
    </row>
    <row r="1064" spans="1:4" x14ac:dyDescent="0.25">
      <c r="A1064" s="3" t="s">
        <v>4234</v>
      </c>
      <c r="B1064" s="3" t="s">
        <v>45</v>
      </c>
      <c r="C1064" s="3" t="s">
        <v>67</v>
      </c>
      <c r="D1064" s="3" t="s">
        <v>4235</v>
      </c>
    </row>
    <row r="1065" spans="1:4" x14ac:dyDescent="0.25">
      <c r="A1065" s="3" t="s">
        <v>4237</v>
      </c>
      <c r="B1065" s="3" t="s">
        <v>45</v>
      </c>
      <c r="C1065" s="3" t="s">
        <v>67</v>
      </c>
      <c r="D1065" s="3" t="s">
        <v>4238</v>
      </c>
    </row>
    <row r="1066" spans="1:4" x14ac:dyDescent="0.25">
      <c r="A1066" s="3" t="s">
        <v>4239</v>
      </c>
      <c r="B1066" s="3" t="s">
        <v>45</v>
      </c>
      <c r="C1066" s="3" t="s">
        <v>67</v>
      </c>
      <c r="D1066" s="3" t="s">
        <v>4240</v>
      </c>
    </row>
    <row r="1067" spans="1:4" x14ac:dyDescent="0.25">
      <c r="A1067" s="3" t="s">
        <v>4241</v>
      </c>
      <c r="B1067" s="3" t="s">
        <v>45</v>
      </c>
      <c r="C1067" s="3" t="s">
        <v>74</v>
      </c>
      <c r="D1067" s="3" t="s">
        <v>4242</v>
      </c>
    </row>
    <row r="1068" spans="1:4" x14ac:dyDescent="0.25">
      <c r="A1068" s="3" t="s">
        <v>4246</v>
      </c>
      <c r="B1068" s="3" t="s">
        <v>70</v>
      </c>
      <c r="C1068" s="3" t="s">
        <v>71</v>
      </c>
      <c r="D1068" s="3" t="s">
        <v>4247</v>
      </c>
    </row>
    <row r="1069" spans="1:4" x14ac:dyDescent="0.25">
      <c r="A1069" s="3" t="s">
        <v>4250</v>
      </c>
      <c r="B1069" s="3" t="s">
        <v>70</v>
      </c>
      <c r="C1069" s="3" t="s">
        <v>160</v>
      </c>
      <c r="D1069" s="3" t="s">
        <v>4251</v>
      </c>
    </row>
    <row r="1070" spans="1:4" x14ac:dyDescent="0.25">
      <c r="A1070" s="3" t="s">
        <v>4253</v>
      </c>
      <c r="B1070" s="3" t="s">
        <v>45</v>
      </c>
      <c r="C1070" s="3" t="s">
        <v>67</v>
      </c>
      <c r="D1070" s="3" t="s">
        <v>4254</v>
      </c>
    </row>
    <row r="1071" spans="1:4" x14ac:dyDescent="0.25">
      <c r="A1071" s="3" t="s">
        <v>4256</v>
      </c>
      <c r="B1071" s="3" t="s">
        <v>45</v>
      </c>
      <c r="C1071" s="3" t="s">
        <v>58</v>
      </c>
      <c r="D1071" s="3" t="s">
        <v>4257</v>
      </c>
    </row>
    <row r="1072" spans="1:4" x14ac:dyDescent="0.25">
      <c r="A1072" s="3" t="s">
        <v>4258</v>
      </c>
      <c r="B1072" s="3" t="s">
        <v>45</v>
      </c>
      <c r="C1072" s="3" t="s">
        <v>89</v>
      </c>
      <c r="D1072" s="3" t="s">
        <v>4259</v>
      </c>
    </row>
    <row r="1073" spans="1:4" x14ac:dyDescent="0.25">
      <c r="A1073" s="3" t="s">
        <v>4264</v>
      </c>
      <c r="B1073" s="3" t="s">
        <v>31</v>
      </c>
      <c r="C1073" s="3" t="s">
        <v>64</v>
      </c>
      <c r="D1073" s="3" t="s">
        <v>4265</v>
      </c>
    </row>
    <row r="1074" spans="1:4" x14ac:dyDescent="0.25">
      <c r="A1074" s="3" t="s">
        <v>4266</v>
      </c>
      <c r="B1074" s="3" t="s">
        <v>70</v>
      </c>
      <c r="C1074" s="3" t="s">
        <v>160</v>
      </c>
      <c r="D1074" s="3" t="s">
        <v>4267</v>
      </c>
    </row>
    <row r="1075" spans="1:4" x14ac:dyDescent="0.25">
      <c r="A1075" s="3" t="s">
        <v>4278</v>
      </c>
      <c r="B1075" s="3" t="s">
        <v>31</v>
      </c>
      <c r="C1075" s="3" t="s">
        <v>64</v>
      </c>
      <c r="D1075" s="3" t="s">
        <v>4279</v>
      </c>
    </row>
    <row r="1076" spans="1:4" x14ac:dyDescent="0.25">
      <c r="A1076" s="3" t="s">
        <v>4281</v>
      </c>
      <c r="B1076" s="3" t="s">
        <v>45</v>
      </c>
      <c r="C1076" s="3" t="s">
        <v>58</v>
      </c>
      <c r="D1076" s="3" t="s">
        <v>4282</v>
      </c>
    </row>
    <row r="1077" spans="1:4" x14ac:dyDescent="0.25">
      <c r="A1077" s="3" t="s">
        <v>4287</v>
      </c>
      <c r="B1077" s="3" t="s">
        <v>70</v>
      </c>
      <c r="C1077" s="3" t="s">
        <v>71</v>
      </c>
      <c r="D1077" s="3" t="s">
        <v>4288</v>
      </c>
    </row>
    <row r="1078" spans="1:4" x14ac:dyDescent="0.25">
      <c r="A1078" s="3" t="s">
        <v>4292</v>
      </c>
      <c r="B1078" s="3" t="s">
        <v>45</v>
      </c>
      <c r="C1078" s="3" t="s">
        <v>89</v>
      </c>
      <c r="D1078" s="3" t="s">
        <v>4293</v>
      </c>
    </row>
    <row r="1079" spans="1:4" x14ac:dyDescent="0.25">
      <c r="A1079" s="3" t="s">
        <v>4299</v>
      </c>
      <c r="B1079" s="3" t="s">
        <v>70</v>
      </c>
      <c r="C1079" s="3" t="s">
        <v>1218</v>
      </c>
      <c r="D1079" s="3" t="s">
        <v>4300</v>
      </c>
    </row>
    <row r="1080" spans="1:4" x14ac:dyDescent="0.25">
      <c r="A1080" s="3" t="s">
        <v>4301</v>
      </c>
      <c r="B1080" s="3" t="s">
        <v>45</v>
      </c>
      <c r="C1080" s="3" t="s">
        <v>89</v>
      </c>
      <c r="D1080" s="3" t="s">
        <v>4302</v>
      </c>
    </row>
    <row r="1081" spans="1:4" x14ac:dyDescent="0.25">
      <c r="A1081" s="3" t="s">
        <v>4304</v>
      </c>
      <c r="B1081" s="3" t="s">
        <v>45</v>
      </c>
      <c r="C1081" s="3" t="s">
        <v>268</v>
      </c>
      <c r="D1081" s="3" t="s">
        <v>4305</v>
      </c>
    </row>
    <row r="1082" spans="1:4" x14ac:dyDescent="0.25">
      <c r="A1082" s="3" t="s">
        <v>4307</v>
      </c>
      <c r="B1082" s="3" t="s">
        <v>45</v>
      </c>
      <c r="C1082" s="3" t="s">
        <v>74</v>
      </c>
      <c r="D1082" s="3" t="s">
        <v>4308</v>
      </c>
    </row>
    <row r="1083" spans="1:4" x14ac:dyDescent="0.25">
      <c r="A1083" s="3" t="s">
        <v>4309</v>
      </c>
      <c r="B1083" s="3" t="s">
        <v>70</v>
      </c>
      <c r="C1083" s="3" t="s">
        <v>71</v>
      </c>
      <c r="D1083" s="3" t="s">
        <v>4310</v>
      </c>
    </row>
    <row r="1084" spans="1:4" x14ac:dyDescent="0.25">
      <c r="A1084" s="3" t="s">
        <v>4314</v>
      </c>
      <c r="B1084" s="3" t="s">
        <v>45</v>
      </c>
      <c r="C1084" s="3" t="s">
        <v>89</v>
      </c>
      <c r="D1084" s="3" t="s">
        <v>4315</v>
      </c>
    </row>
    <row r="1085" spans="1:4" x14ac:dyDescent="0.25">
      <c r="A1085" s="3" t="s">
        <v>4316</v>
      </c>
      <c r="B1085" s="3" t="s">
        <v>45</v>
      </c>
      <c r="C1085" s="3" t="s">
        <v>89</v>
      </c>
      <c r="D1085" s="3" t="s">
        <v>4317</v>
      </c>
    </row>
    <row r="1086" spans="1:4" x14ac:dyDescent="0.25">
      <c r="A1086" s="3" t="s">
        <v>4321</v>
      </c>
      <c r="B1086" s="3" t="s">
        <v>45</v>
      </c>
      <c r="C1086" s="3" t="s">
        <v>268</v>
      </c>
      <c r="D1086" s="3" t="s">
        <v>4322</v>
      </c>
    </row>
    <row r="1087" spans="1:4" x14ac:dyDescent="0.25">
      <c r="A1087" s="3" t="s">
        <v>4323</v>
      </c>
      <c r="B1087" s="3" t="s">
        <v>45</v>
      </c>
      <c r="C1087" s="3" t="s">
        <v>74</v>
      </c>
      <c r="D1087" s="3" t="s">
        <v>4324</v>
      </c>
    </row>
    <row r="1088" spans="1:4" x14ac:dyDescent="0.25">
      <c r="A1088" s="3" t="s">
        <v>4329</v>
      </c>
      <c r="B1088" s="3" t="s">
        <v>70</v>
      </c>
      <c r="C1088" s="3" t="s">
        <v>71</v>
      </c>
      <c r="D1088" s="3" t="s">
        <v>4330</v>
      </c>
    </row>
    <row r="1089" spans="1:4" x14ac:dyDescent="0.25">
      <c r="A1089" s="3" t="s">
        <v>4335</v>
      </c>
      <c r="B1089" s="3" t="s">
        <v>45</v>
      </c>
      <c r="C1089" s="3" t="s">
        <v>74</v>
      </c>
      <c r="D1089" s="3" t="s">
        <v>4336</v>
      </c>
    </row>
    <row r="1090" spans="1:4" x14ac:dyDescent="0.25">
      <c r="A1090" s="3" t="s">
        <v>4340</v>
      </c>
      <c r="B1090" s="3" t="s">
        <v>45</v>
      </c>
      <c r="C1090" s="3" t="s">
        <v>268</v>
      </c>
      <c r="D1090" s="3" t="s">
        <v>4341</v>
      </c>
    </row>
    <row r="1091" spans="1:4" x14ac:dyDescent="0.25">
      <c r="A1091" s="3" t="s">
        <v>4342</v>
      </c>
      <c r="B1091" s="3" t="s">
        <v>70</v>
      </c>
      <c r="C1091" s="3" t="s">
        <v>160</v>
      </c>
      <c r="D1091" s="3" t="s">
        <v>4343</v>
      </c>
    </row>
    <row r="1092" spans="1:4" x14ac:dyDescent="0.25">
      <c r="A1092" s="3" t="s">
        <v>4344</v>
      </c>
      <c r="B1092" s="3" t="s">
        <v>45</v>
      </c>
      <c r="C1092" s="3" t="s">
        <v>89</v>
      </c>
      <c r="D1092" s="3" t="s">
        <v>4345</v>
      </c>
    </row>
    <row r="1093" spans="1:4" x14ac:dyDescent="0.25">
      <c r="A1093" s="3" t="s">
        <v>4348</v>
      </c>
      <c r="B1093" s="3" t="s">
        <v>70</v>
      </c>
      <c r="C1093" s="3" t="s">
        <v>71</v>
      </c>
      <c r="D1093" s="3" t="s">
        <v>4349</v>
      </c>
    </row>
    <row r="1094" spans="1:4" x14ac:dyDescent="0.25">
      <c r="A1094" s="3" t="s">
        <v>4364</v>
      </c>
      <c r="B1094" s="3" t="s">
        <v>31</v>
      </c>
      <c r="C1094" s="3" t="s">
        <v>64</v>
      </c>
      <c r="D1094" s="3" t="s">
        <v>4365</v>
      </c>
    </row>
    <row r="1095" spans="1:4" x14ac:dyDescent="0.25">
      <c r="A1095" s="3" t="s">
        <v>4366</v>
      </c>
      <c r="B1095" s="3" t="s">
        <v>70</v>
      </c>
      <c r="C1095" s="3" t="s">
        <v>683</v>
      </c>
      <c r="D1095" s="3" t="s">
        <v>4367</v>
      </c>
    </row>
    <row r="1096" spans="1:4" x14ac:dyDescent="0.25">
      <c r="A1096" s="3" t="s">
        <v>4373</v>
      </c>
      <c r="B1096" s="3" t="s">
        <v>45</v>
      </c>
      <c r="C1096" s="3" t="s">
        <v>77</v>
      </c>
      <c r="D1096" s="3" t="s">
        <v>4374</v>
      </c>
    </row>
    <row r="1097" spans="1:4" x14ac:dyDescent="0.25">
      <c r="A1097" s="3" t="s">
        <v>4375</v>
      </c>
      <c r="B1097" s="3" t="s">
        <v>45</v>
      </c>
      <c r="C1097" s="3" t="s">
        <v>74</v>
      </c>
      <c r="D1097" s="3" t="s">
        <v>4376</v>
      </c>
    </row>
    <row r="1098" spans="1:4" x14ac:dyDescent="0.25">
      <c r="A1098" s="3" t="s">
        <v>4387</v>
      </c>
      <c r="B1098" s="3" t="s">
        <v>70</v>
      </c>
      <c r="C1098" s="3" t="s">
        <v>160</v>
      </c>
      <c r="D1098" s="3" t="s">
        <v>4388</v>
      </c>
    </row>
    <row r="1099" spans="1:4" x14ac:dyDescent="0.25">
      <c r="A1099" s="3" t="s">
        <v>4391</v>
      </c>
      <c r="B1099" s="3" t="s">
        <v>70</v>
      </c>
      <c r="C1099" s="3" t="s">
        <v>160</v>
      </c>
      <c r="D1099" s="3" t="s">
        <v>4392</v>
      </c>
    </row>
    <row r="1100" spans="1:4" x14ac:dyDescent="0.25">
      <c r="A1100" s="3" t="s">
        <v>4394</v>
      </c>
      <c r="B1100" s="3" t="s">
        <v>45</v>
      </c>
      <c r="C1100" s="3" t="s">
        <v>46</v>
      </c>
      <c r="D1100" s="3" t="s">
        <v>4395</v>
      </c>
    </row>
    <row r="1101" spans="1:4" x14ac:dyDescent="0.25">
      <c r="A1101" s="3" t="s">
        <v>4401</v>
      </c>
      <c r="B1101" s="3" t="s">
        <v>45</v>
      </c>
      <c r="C1101" s="3" t="s">
        <v>268</v>
      </c>
      <c r="D1101" s="3" t="s">
        <v>562</v>
      </c>
    </row>
    <row r="1102" spans="1:4" x14ac:dyDescent="0.25">
      <c r="A1102" s="3" t="s">
        <v>4407</v>
      </c>
      <c r="B1102" s="3" t="s">
        <v>45</v>
      </c>
      <c r="C1102" s="3" t="s">
        <v>46</v>
      </c>
      <c r="D1102" s="3" t="s">
        <v>4408</v>
      </c>
    </row>
    <row r="1103" spans="1:4" x14ac:dyDescent="0.25">
      <c r="A1103" s="3" t="s">
        <v>4409</v>
      </c>
      <c r="B1103" s="3" t="s">
        <v>45</v>
      </c>
      <c r="C1103" s="3" t="s">
        <v>89</v>
      </c>
      <c r="D1103" s="3" t="s">
        <v>4410</v>
      </c>
    </row>
    <row r="1104" spans="1:4" x14ac:dyDescent="0.25">
      <c r="A1104" s="3" t="s">
        <v>4412</v>
      </c>
      <c r="B1104" s="3" t="s">
        <v>45</v>
      </c>
      <c r="C1104" s="3" t="s">
        <v>89</v>
      </c>
      <c r="D1104" s="3" t="s">
        <v>4413</v>
      </c>
    </row>
    <row r="1105" spans="1:4" x14ac:dyDescent="0.25">
      <c r="A1105" s="3" t="s">
        <v>4416</v>
      </c>
      <c r="B1105" s="3" t="s">
        <v>31</v>
      </c>
      <c r="C1105" s="3" t="s">
        <v>32</v>
      </c>
      <c r="D1105" s="3" t="s">
        <v>4417</v>
      </c>
    </row>
    <row r="1106" spans="1:4" x14ac:dyDescent="0.25">
      <c r="A1106" s="3" t="s">
        <v>4420</v>
      </c>
      <c r="B1106" s="3" t="s">
        <v>31</v>
      </c>
      <c r="C1106" s="3" t="s">
        <v>64</v>
      </c>
      <c r="D1106" s="3" t="s">
        <v>4421</v>
      </c>
    </row>
    <row r="1107" spans="1:4" x14ac:dyDescent="0.25">
      <c r="A1107" s="3" t="s">
        <v>4423</v>
      </c>
      <c r="B1107" s="3" t="s">
        <v>70</v>
      </c>
      <c r="C1107" s="3" t="s">
        <v>160</v>
      </c>
      <c r="D1107" s="3" t="s">
        <v>4424</v>
      </c>
    </row>
    <row r="1108" spans="1:4" x14ac:dyDescent="0.25">
      <c r="A1108" s="3" t="s">
        <v>4425</v>
      </c>
      <c r="B1108" s="3" t="s">
        <v>31</v>
      </c>
      <c r="C1108" s="3" t="s">
        <v>32</v>
      </c>
      <c r="D1108" s="3" t="s">
        <v>4426</v>
      </c>
    </row>
    <row r="1109" spans="1:4" x14ac:dyDescent="0.25">
      <c r="A1109" s="3" t="s">
        <v>4428</v>
      </c>
      <c r="B1109" s="3" t="s">
        <v>45</v>
      </c>
      <c r="C1109" s="3" t="s">
        <v>77</v>
      </c>
      <c r="D1109" s="3" t="s">
        <v>4429</v>
      </c>
    </row>
    <row r="1110" spans="1:4" x14ac:dyDescent="0.25">
      <c r="A1110" s="3" t="s">
        <v>4430</v>
      </c>
      <c r="B1110" s="3" t="s">
        <v>45</v>
      </c>
      <c r="C1110" s="3" t="s">
        <v>77</v>
      </c>
      <c r="D1110" s="3" t="s">
        <v>4431</v>
      </c>
    </row>
    <row r="1111" spans="1:4" x14ac:dyDescent="0.25">
      <c r="A1111" s="3" t="s">
        <v>4432</v>
      </c>
      <c r="B1111" s="3" t="s">
        <v>45</v>
      </c>
      <c r="C1111" s="3" t="s">
        <v>77</v>
      </c>
      <c r="D1111" s="3" t="s">
        <v>4433</v>
      </c>
    </row>
    <row r="1112" spans="1:4" x14ac:dyDescent="0.25">
      <c r="A1112" s="3" t="s">
        <v>4437</v>
      </c>
      <c r="B1112" s="3" t="s">
        <v>31</v>
      </c>
      <c r="C1112" s="3" t="s">
        <v>55</v>
      </c>
      <c r="D1112" s="3" t="s">
        <v>4438</v>
      </c>
    </row>
    <row r="1113" spans="1:4" x14ac:dyDescent="0.25">
      <c r="A1113" s="3" t="s">
        <v>4441</v>
      </c>
      <c r="B1113" s="3" t="s">
        <v>45</v>
      </c>
      <c r="C1113" s="3" t="s">
        <v>89</v>
      </c>
      <c r="D1113" s="3" t="s">
        <v>4442</v>
      </c>
    </row>
    <row r="1114" spans="1:4" x14ac:dyDescent="0.25">
      <c r="A1114" s="3" t="s">
        <v>4445</v>
      </c>
      <c r="B1114" s="3" t="s">
        <v>45</v>
      </c>
      <c r="C1114" s="3" t="s">
        <v>77</v>
      </c>
      <c r="D1114" s="3" t="s">
        <v>4446</v>
      </c>
    </row>
    <row r="1115" spans="1:4" x14ac:dyDescent="0.25">
      <c r="A1115" s="3" t="s">
        <v>4448</v>
      </c>
      <c r="B1115" s="3" t="s">
        <v>70</v>
      </c>
      <c r="C1115" s="3" t="s">
        <v>160</v>
      </c>
      <c r="D1115" s="3" t="s">
        <v>4449</v>
      </c>
    </row>
    <row r="1116" spans="1:4" x14ac:dyDescent="0.25">
      <c r="A1116" s="3" t="s">
        <v>4454</v>
      </c>
      <c r="B1116" s="3" t="s">
        <v>45</v>
      </c>
      <c r="C1116" s="3" t="s">
        <v>89</v>
      </c>
      <c r="D1116" s="3" t="s">
        <v>4455</v>
      </c>
    </row>
    <row r="1117" spans="1:4" x14ac:dyDescent="0.25">
      <c r="A1117" s="3" t="s">
        <v>4458</v>
      </c>
      <c r="B1117" s="3" t="s">
        <v>45</v>
      </c>
      <c r="C1117" s="3" t="s">
        <v>89</v>
      </c>
      <c r="D1117" s="3" t="s">
        <v>185</v>
      </c>
    </row>
    <row r="1118" spans="1:4" x14ac:dyDescent="0.25">
      <c r="A1118" s="3" t="s">
        <v>4463</v>
      </c>
      <c r="B1118" s="3" t="s">
        <v>31</v>
      </c>
      <c r="C1118" s="3" t="s">
        <v>55</v>
      </c>
      <c r="D1118" s="3" t="s">
        <v>4464</v>
      </c>
    </row>
    <row r="1119" spans="1:4" x14ac:dyDescent="0.25">
      <c r="A1119" s="3" t="s">
        <v>4469</v>
      </c>
      <c r="B1119" s="3" t="s">
        <v>45</v>
      </c>
      <c r="C1119" s="3" t="s">
        <v>89</v>
      </c>
      <c r="D1119" s="3" t="s">
        <v>4470</v>
      </c>
    </row>
    <row r="1120" spans="1:4" x14ac:dyDescent="0.25">
      <c r="A1120" s="3" t="s">
        <v>4472</v>
      </c>
      <c r="B1120" s="3" t="s">
        <v>70</v>
      </c>
      <c r="C1120" s="3" t="s">
        <v>71</v>
      </c>
      <c r="D1120" s="3" t="s">
        <v>4473</v>
      </c>
    </row>
    <row r="1121" spans="1:4" x14ac:dyDescent="0.25">
      <c r="A1121" s="3" t="s">
        <v>4480</v>
      </c>
      <c r="B1121" s="3" t="s">
        <v>31</v>
      </c>
      <c r="C1121" s="3" t="s">
        <v>32</v>
      </c>
      <c r="D1121" s="3" t="s">
        <v>4481</v>
      </c>
    </row>
    <row r="1122" spans="1:4" x14ac:dyDescent="0.25">
      <c r="A1122" s="3" t="s">
        <v>4482</v>
      </c>
      <c r="B1122" s="3" t="s">
        <v>45</v>
      </c>
      <c r="C1122" s="3" t="s">
        <v>74</v>
      </c>
      <c r="D1122" s="3" t="s">
        <v>4483</v>
      </c>
    </row>
    <row r="1123" spans="1:4" x14ac:dyDescent="0.25">
      <c r="A1123" s="3" t="s">
        <v>4484</v>
      </c>
      <c r="B1123" s="3" t="s">
        <v>31</v>
      </c>
      <c r="C1123" s="3" t="s">
        <v>32</v>
      </c>
      <c r="D1123" s="3" t="s">
        <v>4485</v>
      </c>
    </row>
    <row r="1124" spans="1:4" x14ac:dyDescent="0.25">
      <c r="A1124" s="3" t="s">
        <v>4489</v>
      </c>
      <c r="B1124" s="3" t="s">
        <v>31</v>
      </c>
      <c r="C1124" s="3" t="s">
        <v>64</v>
      </c>
      <c r="D1124" s="3" t="s">
        <v>4490</v>
      </c>
    </row>
    <row r="1125" spans="1:4" x14ac:dyDescent="0.25">
      <c r="A1125" s="3" t="s">
        <v>4491</v>
      </c>
      <c r="B1125" s="3" t="s">
        <v>45</v>
      </c>
      <c r="C1125" s="3" t="s">
        <v>46</v>
      </c>
      <c r="D1125" s="3" t="s">
        <v>4492</v>
      </c>
    </row>
    <row r="1126" spans="1:4" x14ac:dyDescent="0.25">
      <c r="A1126" s="3" t="s">
        <v>4501</v>
      </c>
      <c r="B1126" s="3" t="s">
        <v>45</v>
      </c>
      <c r="C1126" s="3" t="s">
        <v>74</v>
      </c>
      <c r="D1126" s="3" t="s">
        <v>4502</v>
      </c>
    </row>
    <row r="1127" spans="1:4" x14ac:dyDescent="0.25">
      <c r="A1127" s="3" t="s">
        <v>4503</v>
      </c>
      <c r="B1127" s="3" t="s">
        <v>45</v>
      </c>
      <c r="C1127" s="3" t="s">
        <v>58</v>
      </c>
      <c r="D1127" s="3" t="s">
        <v>4504</v>
      </c>
    </row>
    <row r="1128" spans="1:4" x14ac:dyDescent="0.25">
      <c r="A1128" s="3" t="s">
        <v>4505</v>
      </c>
      <c r="B1128" s="3" t="s">
        <v>45</v>
      </c>
      <c r="C1128" s="3" t="s">
        <v>67</v>
      </c>
      <c r="D1128" s="3" t="s">
        <v>4506</v>
      </c>
    </row>
    <row r="1129" spans="1:4" x14ac:dyDescent="0.25">
      <c r="A1129" s="3" t="s">
        <v>4508</v>
      </c>
      <c r="B1129" s="3" t="s">
        <v>45</v>
      </c>
      <c r="C1129" s="3" t="s">
        <v>89</v>
      </c>
      <c r="D1129" s="3" t="s">
        <v>4509</v>
      </c>
    </row>
    <row r="1130" spans="1:4" x14ac:dyDescent="0.25">
      <c r="A1130" s="3" t="s">
        <v>4512</v>
      </c>
      <c r="B1130" s="3" t="s">
        <v>45</v>
      </c>
      <c r="C1130" s="3" t="s">
        <v>89</v>
      </c>
      <c r="D1130" s="3" t="s">
        <v>4513</v>
      </c>
    </row>
    <row r="1131" spans="1:4" x14ac:dyDescent="0.25">
      <c r="A1131" s="3" t="s">
        <v>4517</v>
      </c>
      <c r="B1131" s="3" t="s">
        <v>70</v>
      </c>
      <c r="C1131" s="3" t="s">
        <v>71</v>
      </c>
      <c r="D1131" s="3" t="s">
        <v>4518</v>
      </c>
    </row>
    <row r="1132" spans="1:4" x14ac:dyDescent="0.25">
      <c r="A1132" s="3" t="s">
        <v>4523</v>
      </c>
      <c r="B1132" s="3" t="s">
        <v>70</v>
      </c>
      <c r="C1132" s="3" t="s">
        <v>160</v>
      </c>
      <c r="D1132" s="3" t="s">
        <v>4524</v>
      </c>
    </row>
    <row r="1133" spans="1:4" x14ac:dyDescent="0.25">
      <c r="A1133" s="3" t="s">
        <v>4527</v>
      </c>
      <c r="B1133" s="3" t="s">
        <v>31</v>
      </c>
      <c r="C1133" s="3" t="s">
        <v>35</v>
      </c>
      <c r="D1133" s="3" t="s">
        <v>4528</v>
      </c>
    </row>
    <row r="1134" spans="1:4" x14ac:dyDescent="0.25">
      <c r="A1134" s="3" t="s">
        <v>4529</v>
      </c>
      <c r="B1134" s="3" t="s">
        <v>45</v>
      </c>
      <c r="C1134" s="3" t="s">
        <v>67</v>
      </c>
      <c r="D1134" s="3" t="s">
        <v>4530</v>
      </c>
    </row>
    <row r="1135" spans="1:4" x14ac:dyDescent="0.25">
      <c r="A1135" s="3" t="s">
        <v>4540</v>
      </c>
      <c r="B1135" s="3" t="s">
        <v>70</v>
      </c>
      <c r="C1135" s="3" t="s">
        <v>71</v>
      </c>
      <c r="D1135" s="3" t="s">
        <v>4541</v>
      </c>
    </row>
    <row r="1136" spans="1:4" x14ac:dyDescent="0.25">
      <c r="A1136" s="3" t="s">
        <v>4546</v>
      </c>
      <c r="B1136" s="3" t="s">
        <v>45</v>
      </c>
      <c r="C1136" s="3" t="s">
        <v>89</v>
      </c>
      <c r="D1136" s="3" t="s">
        <v>4547</v>
      </c>
    </row>
    <row r="1137" spans="1:4" x14ac:dyDescent="0.25">
      <c r="A1137" s="3" t="s">
        <v>4550</v>
      </c>
      <c r="B1137" s="3" t="s">
        <v>70</v>
      </c>
      <c r="C1137" s="3" t="s">
        <v>160</v>
      </c>
      <c r="D1137" s="3" t="s">
        <v>4551</v>
      </c>
    </row>
    <row r="1138" spans="1:4" x14ac:dyDescent="0.25">
      <c r="A1138" s="3" t="s">
        <v>4557</v>
      </c>
      <c r="B1138" s="3" t="s">
        <v>70</v>
      </c>
      <c r="C1138" s="3" t="s">
        <v>71</v>
      </c>
      <c r="D1138" s="3" t="s">
        <v>4558</v>
      </c>
    </row>
    <row r="1139" spans="1:4" x14ac:dyDescent="0.25">
      <c r="A1139" s="3" t="s">
        <v>4560</v>
      </c>
      <c r="B1139" s="3" t="s">
        <v>31</v>
      </c>
      <c r="C1139" s="3" t="s">
        <v>64</v>
      </c>
      <c r="D1139" s="3" t="s">
        <v>4561</v>
      </c>
    </row>
    <row r="1140" spans="1:4" x14ac:dyDescent="0.25">
      <c r="A1140" s="3" t="s">
        <v>4562</v>
      </c>
      <c r="B1140" s="3" t="s">
        <v>45</v>
      </c>
      <c r="C1140" s="3" t="s">
        <v>89</v>
      </c>
      <c r="D1140" s="3" t="s">
        <v>4563</v>
      </c>
    </row>
    <row r="1141" spans="1:4" x14ac:dyDescent="0.25">
      <c r="A1141" s="3" t="s">
        <v>4570</v>
      </c>
      <c r="B1141" s="3" t="s">
        <v>45</v>
      </c>
      <c r="C1141" s="3" t="s">
        <v>46</v>
      </c>
      <c r="D1141" s="3" t="s">
        <v>4571</v>
      </c>
    </row>
    <row r="1142" spans="1:4" x14ac:dyDescent="0.25">
      <c r="A1142" s="3" t="s">
        <v>4573</v>
      </c>
      <c r="B1142" s="3" t="s">
        <v>45</v>
      </c>
      <c r="C1142" s="3" t="s">
        <v>46</v>
      </c>
      <c r="D1142" s="3" t="s">
        <v>4574</v>
      </c>
    </row>
    <row r="1143" spans="1:4" x14ac:dyDescent="0.25">
      <c r="A1143" s="3" t="s">
        <v>4578</v>
      </c>
      <c r="B1143" s="3" t="s">
        <v>45</v>
      </c>
      <c r="C1143" s="3" t="s">
        <v>77</v>
      </c>
      <c r="D1143" s="3" t="s">
        <v>4579</v>
      </c>
    </row>
    <row r="1144" spans="1:4" x14ac:dyDescent="0.25">
      <c r="A1144" s="3" t="s">
        <v>4580</v>
      </c>
      <c r="B1144" s="3" t="s">
        <v>31</v>
      </c>
      <c r="C1144" s="3" t="s">
        <v>64</v>
      </c>
      <c r="D1144" s="3" t="s">
        <v>4581</v>
      </c>
    </row>
    <row r="1145" spans="1:4" x14ac:dyDescent="0.25">
      <c r="A1145" s="3" t="s">
        <v>4583</v>
      </c>
      <c r="B1145" s="3" t="s">
        <v>45</v>
      </c>
      <c r="C1145" s="3" t="s">
        <v>77</v>
      </c>
      <c r="D1145" s="3" t="s">
        <v>4584</v>
      </c>
    </row>
    <row r="1146" spans="1:4" x14ac:dyDescent="0.25">
      <c r="A1146" s="3" t="s">
        <v>4585</v>
      </c>
      <c r="B1146" s="3" t="s">
        <v>31</v>
      </c>
      <c r="C1146" s="3" t="s">
        <v>35</v>
      </c>
      <c r="D1146" s="3" t="s">
        <v>4586</v>
      </c>
    </row>
    <row r="1147" spans="1:4" x14ac:dyDescent="0.25">
      <c r="A1147" s="3" t="s">
        <v>4587</v>
      </c>
      <c r="B1147" s="3" t="s">
        <v>45</v>
      </c>
      <c r="C1147" s="3" t="s">
        <v>89</v>
      </c>
      <c r="D1147" s="3" t="s">
        <v>4588</v>
      </c>
    </row>
    <row r="1148" spans="1:4" x14ac:dyDescent="0.25">
      <c r="A1148" s="3" t="s">
        <v>4591</v>
      </c>
      <c r="B1148" s="3" t="s">
        <v>31</v>
      </c>
      <c r="C1148" s="3" t="s">
        <v>64</v>
      </c>
      <c r="D1148" s="3" t="s">
        <v>4592</v>
      </c>
    </row>
    <row r="1149" spans="1:4" x14ac:dyDescent="0.25">
      <c r="A1149" s="3" t="s">
        <v>4597</v>
      </c>
      <c r="B1149" s="3" t="s">
        <v>70</v>
      </c>
      <c r="C1149" s="3" t="s">
        <v>71</v>
      </c>
      <c r="D1149" s="3" t="s">
        <v>4598</v>
      </c>
    </row>
    <row r="1150" spans="1:4" x14ac:dyDescent="0.25">
      <c r="A1150" s="3" t="s">
        <v>4603</v>
      </c>
      <c r="B1150" s="3" t="s">
        <v>70</v>
      </c>
      <c r="C1150" s="3" t="s">
        <v>71</v>
      </c>
      <c r="D1150" s="3" t="s">
        <v>4604</v>
      </c>
    </row>
    <row r="1151" spans="1:4" x14ac:dyDescent="0.25">
      <c r="A1151" s="3" t="s">
        <v>4607</v>
      </c>
      <c r="B1151" s="3" t="s">
        <v>70</v>
      </c>
      <c r="C1151" s="3" t="s">
        <v>71</v>
      </c>
      <c r="D1151" s="3" t="s">
        <v>4608</v>
      </c>
    </row>
    <row r="1152" spans="1:4" x14ac:dyDescent="0.25">
      <c r="A1152" s="3" t="s">
        <v>4611</v>
      </c>
      <c r="B1152" s="3" t="s">
        <v>70</v>
      </c>
      <c r="C1152" s="3" t="s">
        <v>683</v>
      </c>
      <c r="D1152" s="3" t="s">
        <v>4612</v>
      </c>
    </row>
    <row r="1153" spans="1:4" x14ac:dyDescent="0.25">
      <c r="A1153" s="3" t="s">
        <v>4613</v>
      </c>
      <c r="B1153" s="3" t="s">
        <v>45</v>
      </c>
      <c r="C1153" s="3" t="s">
        <v>89</v>
      </c>
      <c r="D1153" s="3" t="s">
        <v>4614</v>
      </c>
    </row>
    <row r="1154" spans="1:4" x14ac:dyDescent="0.25">
      <c r="A1154" s="3" t="s">
        <v>4621</v>
      </c>
      <c r="B1154" s="3" t="s">
        <v>45</v>
      </c>
      <c r="C1154" s="3" t="s">
        <v>77</v>
      </c>
      <c r="D1154" s="3" t="s">
        <v>4622</v>
      </c>
    </row>
    <row r="1155" spans="1:4" x14ac:dyDescent="0.25">
      <c r="A1155" s="3" t="s">
        <v>4627</v>
      </c>
      <c r="B1155" s="3" t="s">
        <v>31</v>
      </c>
      <c r="C1155" s="3" t="s">
        <v>35</v>
      </c>
      <c r="D1155" s="3" t="s">
        <v>4628</v>
      </c>
    </row>
    <row r="1156" spans="1:4" x14ac:dyDescent="0.25">
      <c r="A1156" s="3" t="s">
        <v>4630</v>
      </c>
      <c r="B1156" s="3" t="s">
        <v>31</v>
      </c>
      <c r="C1156" s="3" t="s">
        <v>64</v>
      </c>
      <c r="D1156" s="3" t="s">
        <v>4631</v>
      </c>
    </row>
    <row r="1157" spans="1:4" x14ac:dyDescent="0.25">
      <c r="A1157" s="3" t="s">
        <v>4636</v>
      </c>
      <c r="B1157" s="3" t="s">
        <v>31</v>
      </c>
      <c r="C1157" s="3" t="s">
        <v>64</v>
      </c>
      <c r="D1157" s="3" t="s">
        <v>4637</v>
      </c>
    </row>
    <row r="1158" spans="1:4" x14ac:dyDescent="0.25">
      <c r="A1158" s="3" t="s">
        <v>4641</v>
      </c>
      <c r="B1158" s="3" t="s">
        <v>45</v>
      </c>
      <c r="C1158" s="3" t="s">
        <v>58</v>
      </c>
      <c r="D1158" s="3" t="s">
        <v>4642</v>
      </c>
    </row>
    <row r="1159" spans="1:4" x14ac:dyDescent="0.25">
      <c r="A1159" s="3" t="s">
        <v>4643</v>
      </c>
      <c r="B1159" s="3" t="s">
        <v>45</v>
      </c>
      <c r="C1159" s="3" t="s">
        <v>89</v>
      </c>
      <c r="D1159" s="3" t="s">
        <v>4644</v>
      </c>
    </row>
    <row r="1160" spans="1:4" x14ac:dyDescent="0.25">
      <c r="A1160" s="3" t="s">
        <v>4645</v>
      </c>
      <c r="B1160" s="3" t="s">
        <v>45</v>
      </c>
      <c r="C1160" s="3" t="s">
        <v>89</v>
      </c>
      <c r="D1160" s="3" t="s">
        <v>4646</v>
      </c>
    </row>
    <row r="1161" spans="1:4" x14ac:dyDescent="0.25">
      <c r="A1161" s="3" t="s">
        <v>4648</v>
      </c>
      <c r="B1161" s="3" t="s">
        <v>45</v>
      </c>
      <c r="C1161" s="3" t="s">
        <v>67</v>
      </c>
      <c r="D1161" s="3" t="s">
        <v>3042</v>
      </c>
    </row>
    <row r="1162" spans="1:4" x14ac:dyDescent="0.25">
      <c r="A1162" s="3" t="s">
        <v>4650</v>
      </c>
      <c r="B1162" s="3" t="s">
        <v>45</v>
      </c>
      <c r="C1162" s="3" t="s">
        <v>74</v>
      </c>
      <c r="D1162" s="3" t="s">
        <v>4651</v>
      </c>
    </row>
    <row r="1163" spans="1:4" x14ac:dyDescent="0.25">
      <c r="A1163" s="3" t="s">
        <v>4653</v>
      </c>
      <c r="B1163" s="3" t="s">
        <v>70</v>
      </c>
      <c r="C1163" s="3" t="s">
        <v>71</v>
      </c>
      <c r="D1163" s="3" t="s">
        <v>4654</v>
      </c>
    </row>
    <row r="1164" spans="1:4" x14ac:dyDescent="0.25">
      <c r="A1164" s="3" t="s">
        <v>4656</v>
      </c>
      <c r="B1164" s="3" t="s">
        <v>31</v>
      </c>
      <c r="C1164" s="3" t="s">
        <v>32</v>
      </c>
      <c r="D1164" s="3" t="s">
        <v>4657</v>
      </c>
    </row>
    <row r="1165" spans="1:4" x14ac:dyDescent="0.25">
      <c r="A1165" s="3" t="s">
        <v>4662</v>
      </c>
      <c r="B1165" s="3" t="s">
        <v>31</v>
      </c>
      <c r="C1165" s="3" t="s">
        <v>64</v>
      </c>
      <c r="D1165" s="3" t="s">
        <v>4663</v>
      </c>
    </row>
    <row r="1166" spans="1:4" x14ac:dyDescent="0.25">
      <c r="A1166" s="3" t="s">
        <v>4665</v>
      </c>
      <c r="B1166" s="3" t="s">
        <v>70</v>
      </c>
      <c r="C1166" s="3" t="s">
        <v>71</v>
      </c>
      <c r="D1166" s="3" t="s">
        <v>4666</v>
      </c>
    </row>
    <row r="1167" spans="1:4" x14ac:dyDescent="0.25">
      <c r="A1167" s="3" t="s">
        <v>4669</v>
      </c>
      <c r="B1167" s="3" t="s">
        <v>45</v>
      </c>
      <c r="C1167" s="3" t="s">
        <v>89</v>
      </c>
      <c r="D1167" s="3" t="s">
        <v>4670</v>
      </c>
    </row>
    <row r="1168" spans="1:4" x14ac:dyDescent="0.25">
      <c r="A1168" s="3" t="s">
        <v>4671</v>
      </c>
      <c r="B1168" s="3" t="s">
        <v>45</v>
      </c>
      <c r="C1168" s="3" t="s">
        <v>58</v>
      </c>
      <c r="D1168" s="3" t="s">
        <v>4672</v>
      </c>
    </row>
    <row r="1169" spans="1:4" x14ac:dyDescent="0.25">
      <c r="A1169" s="3" t="s">
        <v>4677</v>
      </c>
      <c r="B1169" s="3" t="s">
        <v>45</v>
      </c>
      <c r="C1169" s="3" t="s">
        <v>67</v>
      </c>
      <c r="D1169" s="3" t="s">
        <v>4678</v>
      </c>
    </row>
    <row r="1170" spans="1:4" x14ac:dyDescent="0.25">
      <c r="A1170" s="3" t="s">
        <v>4679</v>
      </c>
      <c r="B1170" s="3" t="s">
        <v>31</v>
      </c>
      <c r="C1170" s="3" t="s">
        <v>55</v>
      </c>
      <c r="D1170" s="3" t="s">
        <v>4680</v>
      </c>
    </row>
    <row r="1171" spans="1:4" x14ac:dyDescent="0.25">
      <c r="A1171" s="3" t="s">
        <v>4685</v>
      </c>
      <c r="B1171" s="3" t="s">
        <v>31</v>
      </c>
      <c r="C1171" s="3" t="s">
        <v>55</v>
      </c>
      <c r="D1171" s="3" t="s">
        <v>4686</v>
      </c>
    </row>
    <row r="1172" spans="1:4" x14ac:dyDescent="0.25">
      <c r="A1172" s="3" t="s">
        <v>4695</v>
      </c>
      <c r="B1172" s="3" t="s">
        <v>45</v>
      </c>
      <c r="C1172" s="3" t="s">
        <v>172</v>
      </c>
      <c r="D1172" s="3" t="s">
        <v>670</v>
      </c>
    </row>
    <row r="1173" spans="1:4" x14ac:dyDescent="0.25">
      <c r="A1173" s="3" t="s">
        <v>4699</v>
      </c>
      <c r="B1173" s="3" t="s">
        <v>45</v>
      </c>
      <c r="C1173" s="3" t="s">
        <v>46</v>
      </c>
      <c r="D1173" s="3" t="s">
        <v>4700</v>
      </c>
    </row>
    <row r="1174" spans="1:4" x14ac:dyDescent="0.25">
      <c r="A1174" s="3" t="s">
        <v>4702</v>
      </c>
      <c r="B1174" s="3" t="s">
        <v>31</v>
      </c>
      <c r="C1174" s="3" t="s">
        <v>64</v>
      </c>
      <c r="D1174" s="3" t="s">
        <v>4703</v>
      </c>
    </row>
    <row r="1175" spans="1:4" x14ac:dyDescent="0.25">
      <c r="A1175" s="3" t="s">
        <v>4707</v>
      </c>
      <c r="B1175" s="3" t="s">
        <v>45</v>
      </c>
      <c r="C1175" s="3" t="s">
        <v>67</v>
      </c>
      <c r="D1175" s="3" t="s">
        <v>4708</v>
      </c>
    </row>
    <row r="1176" spans="1:4" x14ac:dyDescent="0.25">
      <c r="A1176" s="3" t="s">
        <v>4713</v>
      </c>
      <c r="B1176" s="3" t="s">
        <v>45</v>
      </c>
      <c r="C1176" s="3" t="s">
        <v>89</v>
      </c>
      <c r="D1176" s="3" t="s">
        <v>4714</v>
      </c>
    </row>
    <row r="1177" spans="1:4" x14ac:dyDescent="0.25">
      <c r="A1177" s="3" t="s">
        <v>4719</v>
      </c>
      <c r="B1177" s="3" t="s">
        <v>45</v>
      </c>
      <c r="C1177" s="3" t="s">
        <v>67</v>
      </c>
      <c r="D1177" s="3" t="s">
        <v>4720</v>
      </c>
    </row>
    <row r="1178" spans="1:4" x14ac:dyDescent="0.25">
      <c r="A1178" s="3" t="s">
        <v>4726</v>
      </c>
      <c r="B1178" s="3" t="s">
        <v>45</v>
      </c>
      <c r="C1178" s="3" t="s">
        <v>74</v>
      </c>
      <c r="D1178" s="3" t="s">
        <v>4727</v>
      </c>
    </row>
    <row r="1179" spans="1:4" x14ac:dyDescent="0.25">
      <c r="A1179" s="3" t="s">
        <v>4729</v>
      </c>
      <c r="B1179" s="3" t="s">
        <v>45</v>
      </c>
      <c r="C1179" s="3" t="s">
        <v>172</v>
      </c>
      <c r="D1179" s="3" t="s">
        <v>4730</v>
      </c>
    </row>
    <row r="1180" spans="1:4" x14ac:dyDescent="0.25">
      <c r="A1180" s="3" t="s">
        <v>4731</v>
      </c>
      <c r="B1180" s="3" t="s">
        <v>45</v>
      </c>
      <c r="C1180" s="3" t="s">
        <v>74</v>
      </c>
      <c r="D1180" s="3" t="s">
        <v>4732</v>
      </c>
    </row>
    <row r="1181" spans="1:4" x14ac:dyDescent="0.25">
      <c r="A1181" s="3" t="s">
        <v>4735</v>
      </c>
      <c r="B1181" s="3" t="s">
        <v>70</v>
      </c>
      <c r="C1181" s="3" t="s">
        <v>71</v>
      </c>
      <c r="D1181" s="3" t="s">
        <v>4736</v>
      </c>
    </row>
    <row r="1182" spans="1:4" x14ac:dyDescent="0.25">
      <c r="A1182" s="3" t="s">
        <v>4738</v>
      </c>
      <c r="B1182" s="3" t="s">
        <v>31</v>
      </c>
      <c r="C1182" s="3" t="s">
        <v>35</v>
      </c>
      <c r="D1182" s="3" t="s">
        <v>4739</v>
      </c>
    </row>
    <row r="1183" spans="1:4" x14ac:dyDescent="0.25">
      <c r="A1183" s="3" t="s">
        <v>4745</v>
      </c>
      <c r="B1183" s="3" t="s">
        <v>45</v>
      </c>
      <c r="C1183" s="3" t="s">
        <v>74</v>
      </c>
      <c r="D1183" s="3" t="s">
        <v>4746</v>
      </c>
    </row>
    <row r="1184" spans="1:4" x14ac:dyDescent="0.25">
      <c r="A1184" s="3" t="s">
        <v>4748</v>
      </c>
      <c r="B1184" s="3" t="s">
        <v>31</v>
      </c>
      <c r="C1184" s="3" t="s">
        <v>64</v>
      </c>
      <c r="D1184" s="3" t="s">
        <v>4749</v>
      </c>
    </row>
    <row r="1185" spans="1:4" x14ac:dyDescent="0.25">
      <c r="A1185" s="3" t="s">
        <v>4753</v>
      </c>
      <c r="B1185" s="3" t="s">
        <v>31</v>
      </c>
      <c r="C1185" s="3" t="s">
        <v>64</v>
      </c>
      <c r="D1185" s="3" t="s">
        <v>4754</v>
      </c>
    </row>
    <row r="1186" spans="1:4" x14ac:dyDescent="0.25">
      <c r="A1186" s="3" t="s">
        <v>4757</v>
      </c>
      <c r="B1186" s="3" t="s">
        <v>45</v>
      </c>
      <c r="C1186" s="3" t="s">
        <v>89</v>
      </c>
      <c r="D1186" s="3" t="s">
        <v>4758</v>
      </c>
    </row>
    <row r="1187" spans="1:4" x14ac:dyDescent="0.25">
      <c r="A1187" s="3" t="s">
        <v>4759</v>
      </c>
      <c r="B1187" s="3" t="s">
        <v>70</v>
      </c>
      <c r="C1187" s="3" t="s">
        <v>683</v>
      </c>
      <c r="D1187" s="3" t="s">
        <v>4760</v>
      </c>
    </row>
    <row r="1188" spans="1:4" x14ac:dyDescent="0.25">
      <c r="A1188" s="3" t="s">
        <v>4765</v>
      </c>
      <c r="B1188" s="3" t="s">
        <v>45</v>
      </c>
      <c r="C1188" s="3" t="s">
        <v>46</v>
      </c>
      <c r="D1188" s="3" t="s">
        <v>4766</v>
      </c>
    </row>
    <row r="1189" spans="1:4" x14ac:dyDescent="0.25">
      <c r="A1189" s="3" t="s">
        <v>4769</v>
      </c>
      <c r="B1189" s="3" t="s">
        <v>70</v>
      </c>
      <c r="C1189" s="3" t="s">
        <v>71</v>
      </c>
      <c r="D1189" s="3" t="s">
        <v>4770</v>
      </c>
    </row>
    <row r="1190" spans="1:4" x14ac:dyDescent="0.25">
      <c r="A1190" s="3" t="s">
        <v>4774</v>
      </c>
      <c r="B1190" s="3" t="s">
        <v>45</v>
      </c>
      <c r="C1190" s="3" t="s">
        <v>74</v>
      </c>
      <c r="D1190" s="3" t="s">
        <v>4775</v>
      </c>
    </row>
    <row r="1191" spans="1:4" x14ac:dyDescent="0.25">
      <c r="A1191" s="3" t="s">
        <v>4776</v>
      </c>
      <c r="B1191" s="3" t="s">
        <v>31</v>
      </c>
      <c r="C1191" s="3" t="s">
        <v>35</v>
      </c>
      <c r="D1191" s="3" t="s">
        <v>4777</v>
      </c>
    </row>
    <row r="1192" spans="1:4" x14ac:dyDescent="0.25">
      <c r="A1192" s="3" t="s">
        <v>4780</v>
      </c>
      <c r="B1192" s="3" t="s">
        <v>45</v>
      </c>
      <c r="C1192" s="3" t="s">
        <v>58</v>
      </c>
      <c r="D1192" s="3" t="s">
        <v>2660</v>
      </c>
    </row>
    <row r="1193" spans="1:4" x14ac:dyDescent="0.25">
      <c r="A1193" s="3" t="s">
        <v>4784</v>
      </c>
      <c r="B1193" s="3" t="s">
        <v>70</v>
      </c>
      <c r="C1193" s="3" t="s">
        <v>71</v>
      </c>
      <c r="D1193" s="3" t="s">
        <v>4785</v>
      </c>
    </row>
    <row r="1194" spans="1:4" x14ac:dyDescent="0.25">
      <c r="A1194" s="3" t="s">
        <v>4789</v>
      </c>
      <c r="B1194" s="3" t="s">
        <v>70</v>
      </c>
      <c r="C1194" s="3" t="s">
        <v>71</v>
      </c>
      <c r="D1194" s="3" t="s">
        <v>4790</v>
      </c>
    </row>
    <row r="1195" spans="1:4" x14ac:dyDescent="0.25">
      <c r="A1195" s="3" t="s">
        <v>4793</v>
      </c>
      <c r="B1195" s="3" t="s">
        <v>45</v>
      </c>
      <c r="C1195" s="3" t="s">
        <v>89</v>
      </c>
      <c r="D1195" s="3" t="s">
        <v>4794</v>
      </c>
    </row>
    <row r="1196" spans="1:4" x14ac:dyDescent="0.25">
      <c r="A1196" s="3" t="s">
        <v>4796</v>
      </c>
      <c r="B1196" s="3" t="s">
        <v>70</v>
      </c>
      <c r="C1196" s="3" t="s">
        <v>71</v>
      </c>
      <c r="D1196" s="3" t="s">
        <v>4797</v>
      </c>
    </row>
    <row r="1197" spans="1:4" x14ac:dyDescent="0.25">
      <c r="A1197" s="3" t="s">
        <v>4799</v>
      </c>
      <c r="B1197" s="3" t="s">
        <v>31</v>
      </c>
      <c r="C1197" s="3" t="s">
        <v>32</v>
      </c>
      <c r="D1197" s="3" t="s">
        <v>4800</v>
      </c>
    </row>
    <row r="1198" spans="1:4" x14ac:dyDescent="0.25">
      <c r="A1198" s="3" t="s">
        <v>4802</v>
      </c>
      <c r="B1198" s="3" t="s">
        <v>70</v>
      </c>
      <c r="C1198" s="3" t="s">
        <v>160</v>
      </c>
      <c r="D1198" s="3" t="s">
        <v>4803</v>
      </c>
    </row>
    <row r="1199" spans="1:4" x14ac:dyDescent="0.25">
      <c r="A1199" s="3" t="s">
        <v>4809</v>
      </c>
      <c r="B1199" s="3" t="s">
        <v>45</v>
      </c>
      <c r="C1199" s="3" t="s">
        <v>74</v>
      </c>
      <c r="D1199" s="3" t="s">
        <v>4810</v>
      </c>
    </row>
    <row r="1200" spans="1:4" x14ac:dyDescent="0.25">
      <c r="A1200" s="3" t="s">
        <v>4811</v>
      </c>
      <c r="B1200" s="3" t="s">
        <v>45</v>
      </c>
      <c r="C1200" s="3" t="s">
        <v>58</v>
      </c>
      <c r="D1200" s="3" t="s">
        <v>4812</v>
      </c>
    </row>
    <row r="1201" spans="1:4" x14ac:dyDescent="0.25">
      <c r="A1201" s="3" t="s">
        <v>4818</v>
      </c>
      <c r="B1201" s="3" t="s">
        <v>45</v>
      </c>
      <c r="C1201" s="3" t="s">
        <v>67</v>
      </c>
      <c r="D1201" s="3" t="s">
        <v>4819</v>
      </c>
    </row>
    <row r="1202" spans="1:4" x14ac:dyDescent="0.25">
      <c r="A1202" s="3" t="s">
        <v>4820</v>
      </c>
      <c r="B1202" s="3" t="s">
        <v>70</v>
      </c>
      <c r="C1202" s="3" t="s">
        <v>160</v>
      </c>
      <c r="D1202" s="3" t="s">
        <v>4821</v>
      </c>
    </row>
    <row r="1203" spans="1:4" x14ac:dyDescent="0.25">
      <c r="A1203" s="3" t="s">
        <v>4823</v>
      </c>
      <c r="B1203" s="3" t="s">
        <v>45</v>
      </c>
      <c r="C1203" s="3" t="s">
        <v>77</v>
      </c>
      <c r="D1203" s="3" t="s">
        <v>4824</v>
      </c>
    </row>
    <row r="1204" spans="1:4" x14ac:dyDescent="0.25">
      <c r="A1204" s="3" t="s">
        <v>4825</v>
      </c>
      <c r="B1204" s="3" t="s">
        <v>70</v>
      </c>
      <c r="C1204" s="3" t="s">
        <v>160</v>
      </c>
      <c r="D1204" s="3" t="s">
        <v>4826</v>
      </c>
    </row>
    <row r="1205" spans="1:4" x14ac:dyDescent="0.25">
      <c r="A1205" s="3" t="s">
        <v>4827</v>
      </c>
      <c r="B1205" s="3" t="s">
        <v>45</v>
      </c>
      <c r="C1205" s="3" t="s">
        <v>74</v>
      </c>
      <c r="D1205" s="3" t="s">
        <v>4828</v>
      </c>
    </row>
    <row r="1206" spans="1:4" x14ac:dyDescent="0.25">
      <c r="A1206" s="3" t="s">
        <v>4829</v>
      </c>
      <c r="B1206" s="3" t="s">
        <v>45</v>
      </c>
      <c r="C1206" s="3" t="s">
        <v>77</v>
      </c>
      <c r="D1206" s="3" t="s">
        <v>4830</v>
      </c>
    </row>
    <row r="1207" spans="1:4" x14ac:dyDescent="0.25">
      <c r="A1207" s="3" t="s">
        <v>4833</v>
      </c>
      <c r="B1207" s="3" t="s">
        <v>45</v>
      </c>
      <c r="C1207" s="3" t="s">
        <v>578</v>
      </c>
      <c r="D1207" s="3" t="s">
        <v>4834</v>
      </c>
    </row>
    <row r="1208" spans="1:4" x14ac:dyDescent="0.25">
      <c r="A1208" s="3" t="s">
        <v>4840</v>
      </c>
      <c r="B1208" s="3" t="s">
        <v>45</v>
      </c>
      <c r="C1208" s="3" t="s">
        <v>74</v>
      </c>
      <c r="D1208" s="3" t="s">
        <v>4841</v>
      </c>
    </row>
    <row r="1209" spans="1:4" x14ac:dyDescent="0.25">
      <c r="A1209" s="3" t="s">
        <v>4842</v>
      </c>
      <c r="B1209" s="3" t="s">
        <v>70</v>
      </c>
      <c r="C1209" s="3" t="s">
        <v>160</v>
      </c>
      <c r="D1209" s="3" t="s">
        <v>4843</v>
      </c>
    </row>
    <row r="1210" spans="1:4" x14ac:dyDescent="0.25">
      <c r="A1210" s="3" t="s">
        <v>4845</v>
      </c>
      <c r="B1210" s="3" t="s">
        <v>70</v>
      </c>
      <c r="C1210" s="3" t="s">
        <v>71</v>
      </c>
      <c r="D1210" s="3" t="s">
        <v>4846</v>
      </c>
    </row>
    <row r="1211" spans="1:4" x14ac:dyDescent="0.25">
      <c r="A1211" s="3" t="s">
        <v>4847</v>
      </c>
      <c r="B1211" s="3" t="s">
        <v>31</v>
      </c>
      <c r="C1211" s="3" t="s">
        <v>35</v>
      </c>
      <c r="D1211" s="3" t="s">
        <v>4848</v>
      </c>
    </row>
    <row r="1212" spans="1:4" x14ac:dyDescent="0.25">
      <c r="A1212" s="3" t="s">
        <v>4850</v>
      </c>
      <c r="B1212" s="3" t="s">
        <v>45</v>
      </c>
      <c r="C1212" s="3" t="s">
        <v>67</v>
      </c>
      <c r="D1212" s="3" t="s">
        <v>4851</v>
      </c>
    </row>
    <row r="1213" spans="1:4" x14ac:dyDescent="0.25">
      <c r="A1213" s="3" t="s">
        <v>4856</v>
      </c>
      <c r="B1213" s="3" t="s">
        <v>70</v>
      </c>
      <c r="C1213" s="3" t="s">
        <v>71</v>
      </c>
      <c r="D1213" s="3" t="s">
        <v>4857</v>
      </c>
    </row>
    <row r="1214" spans="1:4" x14ac:dyDescent="0.25">
      <c r="A1214" s="3" t="s">
        <v>4863</v>
      </c>
      <c r="B1214" s="3" t="s">
        <v>45</v>
      </c>
      <c r="C1214" s="3" t="s">
        <v>74</v>
      </c>
      <c r="D1214" s="3" t="s">
        <v>4864</v>
      </c>
    </row>
    <row r="1215" spans="1:4" x14ac:dyDescent="0.25">
      <c r="A1215" s="3" t="s">
        <v>4865</v>
      </c>
      <c r="B1215" s="3" t="s">
        <v>31</v>
      </c>
      <c r="C1215" s="3" t="s">
        <v>55</v>
      </c>
      <c r="D1215" s="3" t="s">
        <v>4866</v>
      </c>
    </row>
    <row r="1216" spans="1:4" x14ac:dyDescent="0.25">
      <c r="A1216" s="3" t="s">
        <v>4867</v>
      </c>
      <c r="B1216" s="3" t="s">
        <v>45</v>
      </c>
      <c r="C1216" s="3" t="s">
        <v>172</v>
      </c>
      <c r="D1216" s="3" t="s">
        <v>2963</v>
      </c>
    </row>
    <row r="1217" spans="1:4" x14ac:dyDescent="0.25">
      <c r="A1217" s="3" t="s">
        <v>4868</v>
      </c>
      <c r="B1217" s="3" t="s">
        <v>45</v>
      </c>
      <c r="C1217" s="3" t="s">
        <v>89</v>
      </c>
      <c r="D1217" s="3" t="s">
        <v>4869</v>
      </c>
    </row>
    <row r="1218" spans="1:4" x14ac:dyDescent="0.25">
      <c r="A1218" s="3" t="s">
        <v>4872</v>
      </c>
      <c r="B1218" s="3" t="s">
        <v>45</v>
      </c>
      <c r="C1218" s="3" t="s">
        <v>67</v>
      </c>
      <c r="D1218" s="3" t="s">
        <v>4873</v>
      </c>
    </row>
    <row r="1219" spans="1:4" x14ac:dyDescent="0.25">
      <c r="A1219" s="3" t="s">
        <v>4874</v>
      </c>
      <c r="B1219" s="3" t="s">
        <v>45</v>
      </c>
      <c r="C1219" s="3" t="s">
        <v>268</v>
      </c>
      <c r="D1219" s="3" t="s">
        <v>4875</v>
      </c>
    </row>
    <row r="1220" spans="1:4" x14ac:dyDescent="0.25">
      <c r="A1220" s="3" t="s">
        <v>4879</v>
      </c>
      <c r="B1220" s="3" t="s">
        <v>45</v>
      </c>
      <c r="C1220" s="3" t="s">
        <v>77</v>
      </c>
      <c r="D1220" s="3" t="s">
        <v>4880</v>
      </c>
    </row>
    <row r="1221" spans="1:4" x14ac:dyDescent="0.25">
      <c r="A1221" s="3" t="s">
        <v>4891</v>
      </c>
      <c r="B1221" s="3" t="s">
        <v>31</v>
      </c>
      <c r="C1221" s="3" t="s">
        <v>32</v>
      </c>
      <c r="D1221" s="3" t="s">
        <v>4892</v>
      </c>
    </row>
    <row r="1222" spans="1:4" x14ac:dyDescent="0.25">
      <c r="A1222" s="3" t="s">
        <v>4898</v>
      </c>
      <c r="B1222" s="3" t="s">
        <v>45</v>
      </c>
      <c r="C1222" s="3" t="s">
        <v>58</v>
      </c>
      <c r="D1222" s="3" t="s">
        <v>4899</v>
      </c>
    </row>
    <row r="1223" spans="1:4" x14ac:dyDescent="0.25">
      <c r="A1223" s="3" t="s">
        <v>4903</v>
      </c>
      <c r="B1223" s="3" t="s">
        <v>45</v>
      </c>
      <c r="C1223" s="3" t="s">
        <v>89</v>
      </c>
      <c r="D1223" s="3" t="s">
        <v>4904</v>
      </c>
    </row>
    <row r="1224" spans="1:4" x14ac:dyDescent="0.25">
      <c r="A1224" s="3" t="s">
        <v>4915</v>
      </c>
      <c r="B1224" s="3" t="s">
        <v>45</v>
      </c>
      <c r="C1224" s="3" t="s">
        <v>58</v>
      </c>
      <c r="D1224" s="3" t="s">
        <v>4916</v>
      </c>
    </row>
    <row r="1225" spans="1:4" x14ac:dyDescent="0.25">
      <c r="A1225" s="3" t="s">
        <v>4924</v>
      </c>
      <c r="B1225" s="3" t="s">
        <v>45</v>
      </c>
      <c r="C1225" s="3" t="s">
        <v>89</v>
      </c>
      <c r="D1225" s="3" t="s">
        <v>4925</v>
      </c>
    </row>
    <row r="1226" spans="1:4" x14ac:dyDescent="0.25">
      <c r="A1226" s="3" t="s">
        <v>4927</v>
      </c>
      <c r="B1226" s="3" t="s">
        <v>45</v>
      </c>
      <c r="C1226" s="3" t="s">
        <v>74</v>
      </c>
      <c r="D1226" s="3" t="s">
        <v>4928</v>
      </c>
    </row>
    <row r="1227" spans="1:4" x14ac:dyDescent="0.25">
      <c r="A1227" s="3" t="s">
        <v>4936</v>
      </c>
      <c r="B1227" s="3" t="s">
        <v>31</v>
      </c>
      <c r="C1227" s="3" t="s">
        <v>35</v>
      </c>
      <c r="D1227" s="3" t="s">
        <v>4937</v>
      </c>
    </row>
    <row r="1228" spans="1:4" x14ac:dyDescent="0.25">
      <c r="A1228" s="3" t="s">
        <v>4938</v>
      </c>
      <c r="B1228" s="3" t="s">
        <v>31</v>
      </c>
      <c r="C1228" s="3" t="s">
        <v>64</v>
      </c>
      <c r="D1228" s="3" t="s">
        <v>4939</v>
      </c>
    </row>
    <row r="1229" spans="1:4" x14ac:dyDescent="0.25">
      <c r="A1229" s="3" t="s">
        <v>4942</v>
      </c>
      <c r="B1229" s="3" t="s">
        <v>70</v>
      </c>
      <c r="C1229" s="3" t="s">
        <v>160</v>
      </c>
      <c r="D1229" s="3" t="s">
        <v>4943</v>
      </c>
    </row>
    <row r="1230" spans="1:4" x14ac:dyDescent="0.25">
      <c r="A1230" s="3" t="s">
        <v>4945</v>
      </c>
      <c r="B1230" s="3" t="s">
        <v>45</v>
      </c>
      <c r="C1230" s="3" t="s">
        <v>268</v>
      </c>
      <c r="D1230" s="3" t="s">
        <v>562</v>
      </c>
    </row>
    <row r="1231" spans="1:4" x14ac:dyDescent="0.25">
      <c r="A1231" s="3" t="s">
        <v>4946</v>
      </c>
      <c r="B1231" s="3" t="s">
        <v>45</v>
      </c>
      <c r="C1231" s="3" t="s">
        <v>58</v>
      </c>
      <c r="D1231" s="3" t="s">
        <v>4947</v>
      </c>
    </row>
    <row r="1232" spans="1:4" x14ac:dyDescent="0.25">
      <c r="A1232" s="3" t="s">
        <v>4948</v>
      </c>
      <c r="B1232" s="3" t="s">
        <v>45</v>
      </c>
      <c r="C1232" s="3" t="s">
        <v>74</v>
      </c>
      <c r="D1232" s="3" t="s">
        <v>4949</v>
      </c>
    </row>
    <row r="1233" spans="1:4" x14ac:dyDescent="0.25">
      <c r="A1233" s="3" t="s">
        <v>4950</v>
      </c>
      <c r="B1233" s="3" t="s">
        <v>45</v>
      </c>
      <c r="C1233" s="3" t="s">
        <v>89</v>
      </c>
      <c r="D1233" s="3" t="s">
        <v>4951</v>
      </c>
    </row>
    <row r="1234" spans="1:4" x14ac:dyDescent="0.25">
      <c r="A1234" s="3" t="s">
        <v>4952</v>
      </c>
      <c r="B1234" s="3" t="s">
        <v>45</v>
      </c>
      <c r="C1234" s="3" t="s">
        <v>74</v>
      </c>
      <c r="D1234" s="3" t="s">
        <v>4953</v>
      </c>
    </row>
    <row r="1235" spans="1:4" x14ac:dyDescent="0.25">
      <c r="A1235" s="3" t="s">
        <v>4955</v>
      </c>
      <c r="B1235" s="3" t="s">
        <v>70</v>
      </c>
      <c r="C1235" s="3" t="s">
        <v>160</v>
      </c>
      <c r="D1235" s="3" t="s">
        <v>4956</v>
      </c>
    </row>
    <row r="1236" spans="1:4" x14ac:dyDescent="0.25">
      <c r="A1236" s="3" t="s">
        <v>4957</v>
      </c>
      <c r="B1236" s="3" t="s">
        <v>31</v>
      </c>
      <c r="C1236" s="3" t="s">
        <v>55</v>
      </c>
      <c r="D1236" s="3" t="s">
        <v>4958</v>
      </c>
    </row>
    <row r="1237" spans="1:4" x14ac:dyDescent="0.25">
      <c r="A1237" s="3" t="s">
        <v>4970</v>
      </c>
      <c r="B1237" s="3" t="s">
        <v>70</v>
      </c>
      <c r="C1237" s="3" t="s">
        <v>160</v>
      </c>
      <c r="D1237" s="3" t="s">
        <v>4971</v>
      </c>
    </row>
    <row r="1238" spans="1:4" x14ac:dyDescent="0.25">
      <c r="A1238" s="3" t="s">
        <v>4972</v>
      </c>
      <c r="B1238" s="3" t="s">
        <v>70</v>
      </c>
      <c r="C1238" s="3" t="s">
        <v>71</v>
      </c>
      <c r="D1238" s="3" t="s">
        <v>4973</v>
      </c>
    </row>
    <row r="1239" spans="1:4" x14ac:dyDescent="0.25">
      <c r="A1239" s="3" t="s">
        <v>4979</v>
      </c>
      <c r="B1239" s="3" t="s">
        <v>45</v>
      </c>
      <c r="C1239" s="3" t="s">
        <v>89</v>
      </c>
      <c r="D1239" s="3" t="s">
        <v>4980</v>
      </c>
    </row>
    <row r="1240" spans="1:4" x14ac:dyDescent="0.25">
      <c r="A1240" s="3" t="s">
        <v>4984</v>
      </c>
      <c r="B1240" s="3" t="s">
        <v>45</v>
      </c>
      <c r="C1240" s="3" t="s">
        <v>46</v>
      </c>
      <c r="D1240" s="3" t="s">
        <v>4985</v>
      </c>
    </row>
    <row r="1241" spans="1:4" x14ac:dyDescent="0.25">
      <c r="A1241" s="3" t="s">
        <v>4986</v>
      </c>
      <c r="B1241" s="3" t="s">
        <v>45</v>
      </c>
      <c r="C1241" s="3" t="s">
        <v>268</v>
      </c>
      <c r="D1241" s="3" t="s">
        <v>4987</v>
      </c>
    </row>
    <row r="1242" spans="1:4" x14ac:dyDescent="0.25">
      <c r="A1242" s="3" t="s">
        <v>4990</v>
      </c>
      <c r="B1242" s="3" t="s">
        <v>45</v>
      </c>
      <c r="C1242" s="3" t="s">
        <v>46</v>
      </c>
      <c r="D1242" s="3" t="s">
        <v>4991</v>
      </c>
    </row>
    <row r="1243" spans="1:4" x14ac:dyDescent="0.25">
      <c r="A1243" s="3" t="s">
        <v>4999</v>
      </c>
      <c r="B1243" s="3" t="s">
        <v>45</v>
      </c>
      <c r="C1243" s="3" t="s">
        <v>67</v>
      </c>
      <c r="D1243" s="3" t="s">
        <v>5000</v>
      </c>
    </row>
    <row r="1244" spans="1:4" x14ac:dyDescent="0.25">
      <c r="A1244" s="3" t="s">
        <v>5002</v>
      </c>
      <c r="B1244" s="3" t="s">
        <v>45</v>
      </c>
      <c r="C1244" s="3" t="s">
        <v>74</v>
      </c>
      <c r="D1244" s="3" t="s">
        <v>5003</v>
      </c>
    </row>
    <row r="1245" spans="1:4" x14ac:dyDescent="0.25">
      <c r="A1245" s="3" t="s">
        <v>5004</v>
      </c>
      <c r="B1245" s="3" t="s">
        <v>45</v>
      </c>
      <c r="C1245" s="3" t="s">
        <v>67</v>
      </c>
      <c r="D1245" s="3" t="s">
        <v>5005</v>
      </c>
    </row>
    <row r="1246" spans="1:4" x14ac:dyDescent="0.25">
      <c r="A1246" s="3" t="s">
        <v>5008</v>
      </c>
      <c r="B1246" s="3" t="s">
        <v>45</v>
      </c>
      <c r="C1246" s="3" t="s">
        <v>58</v>
      </c>
      <c r="D1246" s="3" t="s">
        <v>5009</v>
      </c>
    </row>
    <row r="1247" spans="1:4" x14ac:dyDescent="0.25">
      <c r="A1247" s="3" t="s">
        <v>5021</v>
      </c>
      <c r="B1247" s="3" t="s">
        <v>45</v>
      </c>
      <c r="C1247" s="3" t="s">
        <v>67</v>
      </c>
      <c r="D1247" s="3" t="s">
        <v>5022</v>
      </c>
    </row>
    <row r="1248" spans="1:4" x14ac:dyDescent="0.25">
      <c r="A1248" s="3" t="s">
        <v>5023</v>
      </c>
      <c r="B1248" s="3" t="s">
        <v>70</v>
      </c>
      <c r="C1248" s="3" t="s">
        <v>71</v>
      </c>
      <c r="D1248" s="3" t="s">
        <v>5024</v>
      </c>
    </row>
    <row r="1249" spans="1:4" x14ac:dyDescent="0.25">
      <c r="A1249" s="3" t="s">
        <v>5025</v>
      </c>
      <c r="B1249" s="3" t="s">
        <v>45</v>
      </c>
      <c r="C1249" s="3" t="s">
        <v>58</v>
      </c>
      <c r="D1249" s="3" t="s">
        <v>5026</v>
      </c>
    </row>
    <row r="1250" spans="1:4" x14ac:dyDescent="0.25">
      <c r="A1250" s="3" t="s">
        <v>5027</v>
      </c>
      <c r="B1250" s="3" t="s">
        <v>31</v>
      </c>
      <c r="C1250" s="3" t="s">
        <v>32</v>
      </c>
      <c r="D1250" s="3" t="s">
        <v>5028</v>
      </c>
    </row>
    <row r="1251" spans="1:4" x14ac:dyDescent="0.25">
      <c r="A1251" s="3" t="s">
        <v>5041</v>
      </c>
      <c r="B1251" s="3" t="s">
        <v>45</v>
      </c>
      <c r="C1251" s="3" t="s">
        <v>172</v>
      </c>
      <c r="D1251" s="3" t="s">
        <v>5042</v>
      </c>
    </row>
    <row r="1252" spans="1:4" x14ac:dyDescent="0.25">
      <c r="A1252" s="3" t="s">
        <v>5043</v>
      </c>
      <c r="B1252" s="3" t="s">
        <v>70</v>
      </c>
      <c r="C1252" s="3" t="s">
        <v>71</v>
      </c>
      <c r="D1252" s="3" t="s">
        <v>5044</v>
      </c>
    </row>
    <row r="1253" spans="1:4" x14ac:dyDescent="0.25">
      <c r="A1253" s="3" t="s">
        <v>5049</v>
      </c>
      <c r="B1253" s="3" t="s">
        <v>31</v>
      </c>
      <c r="C1253" s="3" t="s">
        <v>64</v>
      </c>
      <c r="D1253" s="3" t="s">
        <v>5050</v>
      </c>
    </row>
    <row r="1254" spans="1:4" x14ac:dyDescent="0.25">
      <c r="A1254" s="3" t="s">
        <v>5054</v>
      </c>
      <c r="B1254" s="3" t="s">
        <v>45</v>
      </c>
      <c r="C1254" s="3" t="s">
        <v>77</v>
      </c>
      <c r="D1254" s="3" t="s">
        <v>5055</v>
      </c>
    </row>
    <row r="1255" spans="1:4" x14ac:dyDescent="0.25">
      <c r="A1255" s="3" t="s">
        <v>5056</v>
      </c>
      <c r="B1255" s="3" t="s">
        <v>45</v>
      </c>
      <c r="C1255" s="3" t="s">
        <v>67</v>
      </c>
      <c r="D1255" s="3" t="s">
        <v>5057</v>
      </c>
    </row>
    <row r="1256" spans="1:4" x14ac:dyDescent="0.25">
      <c r="A1256" s="3" t="s">
        <v>5059</v>
      </c>
      <c r="B1256" s="3" t="s">
        <v>45</v>
      </c>
      <c r="C1256" s="3" t="s">
        <v>89</v>
      </c>
      <c r="D1256" s="3" t="s">
        <v>5060</v>
      </c>
    </row>
    <row r="1257" spans="1:4" x14ac:dyDescent="0.25">
      <c r="A1257" s="3" t="s">
        <v>5064</v>
      </c>
      <c r="B1257" s="3" t="s">
        <v>70</v>
      </c>
      <c r="C1257" s="3" t="s">
        <v>71</v>
      </c>
      <c r="D1257" s="3" t="s">
        <v>5065</v>
      </c>
    </row>
    <row r="1258" spans="1:4" x14ac:dyDescent="0.25">
      <c r="A1258" s="3" t="s">
        <v>5069</v>
      </c>
      <c r="B1258" s="3" t="s">
        <v>31</v>
      </c>
      <c r="C1258" s="3" t="s">
        <v>64</v>
      </c>
      <c r="D1258" s="3" t="s">
        <v>5070</v>
      </c>
    </row>
    <row r="1259" spans="1:4" x14ac:dyDescent="0.25">
      <c r="A1259" s="3" t="s">
        <v>5073</v>
      </c>
      <c r="B1259" s="3" t="s">
        <v>45</v>
      </c>
      <c r="C1259" s="3" t="s">
        <v>578</v>
      </c>
      <c r="D1259" s="3" t="s">
        <v>5074</v>
      </c>
    </row>
    <row r="1260" spans="1:4" x14ac:dyDescent="0.25">
      <c r="A1260" s="3" t="s">
        <v>5075</v>
      </c>
      <c r="B1260" s="3" t="s">
        <v>31</v>
      </c>
      <c r="C1260" s="3" t="s">
        <v>55</v>
      </c>
      <c r="D1260" s="3" t="s">
        <v>5076</v>
      </c>
    </row>
    <row r="1261" spans="1:4" x14ac:dyDescent="0.25">
      <c r="A1261" s="3" t="s">
        <v>5082</v>
      </c>
      <c r="B1261" s="3" t="s">
        <v>70</v>
      </c>
      <c r="C1261" s="3" t="s">
        <v>71</v>
      </c>
      <c r="D1261" s="3" t="s">
        <v>5083</v>
      </c>
    </row>
    <row r="1262" spans="1:4" x14ac:dyDescent="0.25">
      <c r="A1262" s="3" t="s">
        <v>5098</v>
      </c>
      <c r="B1262" s="3" t="s">
        <v>45</v>
      </c>
      <c r="C1262" s="3" t="s">
        <v>67</v>
      </c>
      <c r="D1262" s="3" t="s">
        <v>5099</v>
      </c>
    </row>
    <row r="1263" spans="1:4" x14ac:dyDescent="0.25">
      <c r="A1263" s="3" t="s">
        <v>5103</v>
      </c>
      <c r="B1263" s="3" t="s">
        <v>45</v>
      </c>
      <c r="C1263" s="3" t="s">
        <v>67</v>
      </c>
      <c r="D1263" s="3" t="s">
        <v>5104</v>
      </c>
    </row>
    <row r="1264" spans="1:4" x14ac:dyDescent="0.25">
      <c r="A1264" s="3" t="s">
        <v>5110</v>
      </c>
      <c r="B1264" s="3" t="s">
        <v>45</v>
      </c>
      <c r="C1264" s="3" t="s">
        <v>89</v>
      </c>
      <c r="D1264" s="3" t="s">
        <v>5111</v>
      </c>
    </row>
    <row r="1265" spans="1:4" x14ac:dyDescent="0.25">
      <c r="A1265" s="3" t="s">
        <v>5120</v>
      </c>
      <c r="B1265" s="3" t="s">
        <v>45</v>
      </c>
      <c r="C1265" s="3" t="s">
        <v>74</v>
      </c>
      <c r="D1265" s="3" t="s">
        <v>5121</v>
      </c>
    </row>
    <row r="1266" spans="1:4" x14ac:dyDescent="0.25">
      <c r="A1266" s="3" t="s">
        <v>5128</v>
      </c>
      <c r="B1266" s="3" t="s">
        <v>45</v>
      </c>
      <c r="C1266" s="3" t="s">
        <v>89</v>
      </c>
      <c r="D1266" s="3" t="s">
        <v>5129</v>
      </c>
    </row>
    <row r="1267" spans="1:4" x14ac:dyDescent="0.25">
      <c r="A1267" s="3" t="s">
        <v>5131</v>
      </c>
      <c r="B1267" s="3" t="s">
        <v>31</v>
      </c>
      <c r="C1267" s="3" t="s">
        <v>35</v>
      </c>
      <c r="D1267" s="3" t="s">
        <v>5132</v>
      </c>
    </row>
    <row r="1268" spans="1:4" x14ac:dyDescent="0.25">
      <c r="A1268" s="3" t="s">
        <v>5139</v>
      </c>
      <c r="B1268" s="3" t="s">
        <v>45</v>
      </c>
      <c r="C1268" s="3" t="s">
        <v>77</v>
      </c>
      <c r="D1268" s="3" t="s">
        <v>5140</v>
      </c>
    </row>
    <row r="1269" spans="1:4" x14ac:dyDescent="0.25">
      <c r="A1269" s="3" t="s">
        <v>5142</v>
      </c>
      <c r="B1269" s="3" t="s">
        <v>45</v>
      </c>
      <c r="C1269" s="3" t="s">
        <v>77</v>
      </c>
      <c r="D1269" s="3" t="s">
        <v>5143</v>
      </c>
    </row>
    <row r="1270" spans="1:4" x14ac:dyDescent="0.25">
      <c r="A1270" s="3" t="s">
        <v>5151</v>
      </c>
      <c r="B1270" s="3" t="s">
        <v>31</v>
      </c>
      <c r="C1270" s="3" t="s">
        <v>64</v>
      </c>
      <c r="D1270" s="3" t="s">
        <v>5152</v>
      </c>
    </row>
    <row r="1271" spans="1:4" x14ac:dyDescent="0.25">
      <c r="A1271" s="3" t="s">
        <v>5156</v>
      </c>
      <c r="B1271" s="3" t="s">
        <v>45</v>
      </c>
      <c r="C1271" s="3" t="s">
        <v>67</v>
      </c>
      <c r="D1271" s="3" t="s">
        <v>5157</v>
      </c>
    </row>
    <row r="1272" spans="1:4" x14ac:dyDescent="0.25">
      <c r="A1272" s="3" t="s">
        <v>5165</v>
      </c>
      <c r="B1272" s="3" t="s">
        <v>70</v>
      </c>
      <c r="C1272" s="3" t="s">
        <v>71</v>
      </c>
      <c r="D1272" s="3" t="s">
        <v>5166</v>
      </c>
    </row>
    <row r="1273" spans="1:4" x14ac:dyDescent="0.25">
      <c r="A1273" s="3" t="s">
        <v>5169</v>
      </c>
      <c r="B1273" s="3" t="s">
        <v>45</v>
      </c>
      <c r="C1273" s="3" t="s">
        <v>77</v>
      </c>
      <c r="D1273" s="3" t="s">
        <v>5170</v>
      </c>
    </row>
    <row r="1274" spans="1:4" x14ac:dyDescent="0.25">
      <c r="A1274" s="3" t="s">
        <v>5173</v>
      </c>
      <c r="B1274" s="3" t="s">
        <v>31</v>
      </c>
      <c r="C1274" s="3" t="s">
        <v>35</v>
      </c>
      <c r="D1274" s="3" t="s">
        <v>5174</v>
      </c>
    </row>
    <row r="1275" spans="1:4" x14ac:dyDescent="0.25">
      <c r="A1275" s="3" t="s">
        <v>5178</v>
      </c>
      <c r="B1275" s="3" t="s">
        <v>45</v>
      </c>
      <c r="C1275" s="3" t="s">
        <v>67</v>
      </c>
      <c r="D1275" s="3" t="s">
        <v>5179</v>
      </c>
    </row>
    <row r="1276" spans="1:4" x14ac:dyDescent="0.25">
      <c r="A1276" s="3" t="s">
        <v>5188</v>
      </c>
      <c r="B1276" s="3" t="s">
        <v>45</v>
      </c>
      <c r="C1276" s="3" t="s">
        <v>89</v>
      </c>
      <c r="D1276" s="3" t="s">
        <v>5189</v>
      </c>
    </row>
    <row r="1277" spans="1:4" x14ac:dyDescent="0.25">
      <c r="A1277" s="3" t="s">
        <v>5194</v>
      </c>
      <c r="B1277" s="3" t="s">
        <v>31</v>
      </c>
      <c r="C1277" s="3" t="s">
        <v>32</v>
      </c>
      <c r="D1277" s="3" t="s">
        <v>5195</v>
      </c>
    </row>
    <row r="1278" spans="1:4" x14ac:dyDescent="0.25">
      <c r="A1278" s="3" t="s">
        <v>5199</v>
      </c>
      <c r="B1278" s="3" t="s">
        <v>45</v>
      </c>
      <c r="C1278" s="3" t="s">
        <v>77</v>
      </c>
      <c r="D1278" s="3" t="s">
        <v>5200</v>
      </c>
    </row>
    <row r="1279" spans="1:4" x14ac:dyDescent="0.25">
      <c r="A1279" s="3" t="s">
        <v>5205</v>
      </c>
      <c r="B1279" s="3" t="s">
        <v>45</v>
      </c>
      <c r="C1279" s="3" t="s">
        <v>58</v>
      </c>
      <c r="D1279" s="3" t="s">
        <v>5206</v>
      </c>
    </row>
    <row r="1280" spans="1:4" x14ac:dyDescent="0.25">
      <c r="A1280" s="3" t="s">
        <v>5208</v>
      </c>
      <c r="B1280" s="3" t="s">
        <v>70</v>
      </c>
      <c r="C1280" s="3" t="s">
        <v>71</v>
      </c>
      <c r="D1280" s="3" t="s">
        <v>5209</v>
      </c>
    </row>
    <row r="1281" spans="1:4" x14ac:dyDescent="0.25">
      <c r="A1281" s="3" t="s">
        <v>5214</v>
      </c>
      <c r="B1281" s="3" t="s">
        <v>45</v>
      </c>
      <c r="C1281" s="3" t="s">
        <v>67</v>
      </c>
      <c r="D1281" s="3" t="s">
        <v>5215</v>
      </c>
    </row>
    <row r="1282" spans="1:4" x14ac:dyDescent="0.25">
      <c r="A1282" s="3" t="s">
        <v>5217</v>
      </c>
      <c r="B1282" s="3" t="s">
        <v>45</v>
      </c>
      <c r="C1282" s="3" t="s">
        <v>578</v>
      </c>
      <c r="D1282" s="3" t="s">
        <v>5218</v>
      </c>
    </row>
    <row r="1283" spans="1:4" x14ac:dyDescent="0.25">
      <c r="A1283" s="3" t="s">
        <v>5220</v>
      </c>
      <c r="B1283" s="3" t="s">
        <v>31</v>
      </c>
      <c r="C1283" s="3" t="s">
        <v>64</v>
      </c>
      <c r="D1283" s="3" t="s">
        <v>5221</v>
      </c>
    </row>
    <row r="1284" spans="1:4" x14ac:dyDescent="0.25">
      <c r="A1284" s="3" t="s">
        <v>5225</v>
      </c>
      <c r="B1284" s="3" t="s">
        <v>45</v>
      </c>
      <c r="C1284" s="3" t="s">
        <v>74</v>
      </c>
      <c r="D1284" s="3" t="s">
        <v>5226</v>
      </c>
    </row>
    <row r="1285" spans="1:4" x14ac:dyDescent="0.25">
      <c r="A1285" s="3" t="s">
        <v>5234</v>
      </c>
      <c r="B1285" s="3" t="s">
        <v>45</v>
      </c>
      <c r="C1285" s="3" t="s">
        <v>89</v>
      </c>
      <c r="D1285" s="3" t="s">
        <v>5235</v>
      </c>
    </row>
    <row r="1286" spans="1:4" x14ac:dyDescent="0.25">
      <c r="A1286" s="3" t="s">
        <v>5236</v>
      </c>
      <c r="B1286" s="3" t="s">
        <v>45</v>
      </c>
      <c r="C1286" s="3" t="s">
        <v>77</v>
      </c>
      <c r="D1286" s="3" t="s">
        <v>5237</v>
      </c>
    </row>
    <row r="1287" spans="1:4" x14ac:dyDescent="0.25">
      <c r="A1287" s="3" t="s">
        <v>5244</v>
      </c>
      <c r="B1287" s="3" t="s">
        <v>70</v>
      </c>
      <c r="C1287" s="3" t="s">
        <v>71</v>
      </c>
      <c r="D1287" s="3" t="s">
        <v>5245</v>
      </c>
    </row>
    <row r="1288" spans="1:4" x14ac:dyDescent="0.25">
      <c r="A1288" s="3" t="s">
        <v>5247</v>
      </c>
      <c r="B1288" s="3" t="s">
        <v>45</v>
      </c>
      <c r="C1288" s="3" t="s">
        <v>89</v>
      </c>
      <c r="D1288" s="3" t="s">
        <v>5248</v>
      </c>
    </row>
    <row r="1289" spans="1:4" x14ac:dyDescent="0.25">
      <c r="A1289" s="3" t="s">
        <v>5259</v>
      </c>
      <c r="B1289" s="3" t="s">
        <v>70</v>
      </c>
      <c r="C1289" s="3" t="s">
        <v>160</v>
      </c>
      <c r="D1289" s="3" t="s">
        <v>5260</v>
      </c>
    </row>
    <row r="1290" spans="1:4" x14ac:dyDescent="0.25">
      <c r="A1290" s="3" t="s">
        <v>5264</v>
      </c>
      <c r="B1290" s="3" t="s">
        <v>45</v>
      </c>
      <c r="C1290" s="3" t="s">
        <v>89</v>
      </c>
      <c r="D1290" s="3" t="s">
        <v>5265</v>
      </c>
    </row>
    <row r="1291" spans="1:4" x14ac:dyDescent="0.25">
      <c r="A1291" s="3" t="s">
        <v>5269</v>
      </c>
      <c r="B1291" s="3" t="s">
        <v>45</v>
      </c>
      <c r="C1291" s="3" t="s">
        <v>89</v>
      </c>
      <c r="D1291" s="3" t="s">
        <v>5270</v>
      </c>
    </row>
    <row r="1292" spans="1:4" x14ac:dyDescent="0.25">
      <c r="A1292" s="3" t="s">
        <v>5272</v>
      </c>
      <c r="B1292" s="3" t="s">
        <v>45</v>
      </c>
      <c r="C1292" s="3" t="s">
        <v>89</v>
      </c>
      <c r="D1292" s="3" t="s">
        <v>5273</v>
      </c>
    </row>
    <row r="1293" spans="1:4" x14ac:dyDescent="0.25">
      <c r="A1293" s="3" t="s">
        <v>5276</v>
      </c>
      <c r="B1293" s="3" t="s">
        <v>45</v>
      </c>
      <c r="C1293" s="3" t="s">
        <v>58</v>
      </c>
      <c r="D1293" s="3" t="s">
        <v>5277</v>
      </c>
    </row>
    <row r="1294" spans="1:4" x14ac:dyDescent="0.25">
      <c r="A1294" s="3" t="s">
        <v>5279</v>
      </c>
      <c r="B1294" s="3" t="s">
        <v>31</v>
      </c>
      <c r="C1294" s="3" t="s">
        <v>64</v>
      </c>
      <c r="D1294" s="3" t="s">
        <v>5280</v>
      </c>
    </row>
    <row r="1295" spans="1:4" x14ac:dyDescent="0.25">
      <c r="A1295" s="3" t="s">
        <v>5281</v>
      </c>
      <c r="B1295" s="3" t="s">
        <v>70</v>
      </c>
      <c r="C1295" s="3" t="s">
        <v>1218</v>
      </c>
      <c r="D1295" s="3" t="s">
        <v>5282</v>
      </c>
    </row>
    <row r="1296" spans="1:4" x14ac:dyDescent="0.25">
      <c r="A1296" s="3" t="s">
        <v>5284</v>
      </c>
      <c r="B1296" s="3" t="s">
        <v>31</v>
      </c>
      <c r="C1296" s="3" t="s">
        <v>55</v>
      </c>
      <c r="D1296" s="3" t="s">
        <v>5285</v>
      </c>
    </row>
    <row r="1297" spans="1:4" x14ac:dyDescent="0.25">
      <c r="A1297" s="3" t="s">
        <v>5294</v>
      </c>
      <c r="B1297" s="3" t="s">
        <v>45</v>
      </c>
      <c r="C1297" s="3" t="s">
        <v>77</v>
      </c>
      <c r="D1297" s="3" t="s">
        <v>1432</v>
      </c>
    </row>
    <row r="1298" spans="1:4" x14ac:dyDescent="0.25">
      <c r="A1298" s="3" t="s">
        <v>5298</v>
      </c>
      <c r="B1298" s="3" t="s">
        <v>45</v>
      </c>
      <c r="C1298" s="3" t="s">
        <v>89</v>
      </c>
      <c r="D1298" s="3" t="s">
        <v>5299</v>
      </c>
    </row>
    <row r="1299" spans="1:4" x14ac:dyDescent="0.25">
      <c r="A1299" s="3" t="s">
        <v>5301</v>
      </c>
      <c r="B1299" s="3" t="s">
        <v>45</v>
      </c>
      <c r="C1299" s="3" t="s">
        <v>77</v>
      </c>
      <c r="D1299" s="3" t="s">
        <v>5302</v>
      </c>
    </row>
    <row r="1300" spans="1:4" x14ac:dyDescent="0.25">
      <c r="A1300" s="3" t="s">
        <v>5304</v>
      </c>
      <c r="B1300" s="3" t="s">
        <v>45</v>
      </c>
      <c r="C1300" s="3" t="s">
        <v>77</v>
      </c>
      <c r="D1300" s="3" t="s">
        <v>5305</v>
      </c>
    </row>
    <row r="1301" spans="1:4" x14ac:dyDescent="0.25">
      <c r="A1301" s="3" t="s">
        <v>5310</v>
      </c>
      <c r="B1301" s="3" t="s">
        <v>31</v>
      </c>
      <c r="C1301" s="3" t="s">
        <v>55</v>
      </c>
      <c r="D1301" s="3" t="s">
        <v>5311</v>
      </c>
    </row>
    <row r="1302" spans="1:4" x14ac:dyDescent="0.25">
      <c r="A1302" s="3" t="s">
        <v>5316</v>
      </c>
      <c r="B1302" s="3" t="s">
        <v>70</v>
      </c>
      <c r="C1302" s="3" t="s">
        <v>71</v>
      </c>
      <c r="D1302" s="3" t="s">
        <v>5317</v>
      </c>
    </row>
    <row r="1303" spans="1:4" x14ac:dyDescent="0.25">
      <c r="A1303" s="3" t="s">
        <v>5335</v>
      </c>
      <c r="B1303" s="3" t="s">
        <v>70</v>
      </c>
      <c r="C1303" s="3" t="s">
        <v>160</v>
      </c>
      <c r="D1303" s="3" t="s">
        <v>5336</v>
      </c>
    </row>
    <row r="1304" spans="1:4" x14ac:dyDescent="0.25">
      <c r="A1304" s="3" t="s">
        <v>5339</v>
      </c>
      <c r="B1304" s="3" t="s">
        <v>70</v>
      </c>
      <c r="C1304" s="3" t="s">
        <v>160</v>
      </c>
      <c r="D1304" s="3" t="s">
        <v>5340</v>
      </c>
    </row>
    <row r="1305" spans="1:4" x14ac:dyDescent="0.25">
      <c r="A1305" s="3" t="s">
        <v>5349</v>
      </c>
      <c r="B1305" s="3" t="s">
        <v>45</v>
      </c>
      <c r="C1305" s="3" t="s">
        <v>172</v>
      </c>
      <c r="D1305" s="3" t="s">
        <v>5350</v>
      </c>
    </row>
    <row r="1306" spans="1:4" x14ac:dyDescent="0.25">
      <c r="A1306" s="3" t="s">
        <v>5352</v>
      </c>
      <c r="B1306" s="3" t="s">
        <v>31</v>
      </c>
      <c r="C1306" s="3" t="s">
        <v>64</v>
      </c>
      <c r="D1306" s="3" t="s">
        <v>5353</v>
      </c>
    </row>
    <row r="1307" spans="1:4" x14ac:dyDescent="0.25">
      <c r="A1307" s="3" t="s">
        <v>5355</v>
      </c>
      <c r="B1307" s="3" t="s">
        <v>45</v>
      </c>
      <c r="C1307" s="3" t="s">
        <v>89</v>
      </c>
      <c r="D1307" s="3" t="s">
        <v>5356</v>
      </c>
    </row>
    <row r="1308" spans="1:4" x14ac:dyDescent="0.25">
      <c r="A1308" s="3" t="s">
        <v>5363</v>
      </c>
      <c r="B1308" s="3" t="s">
        <v>45</v>
      </c>
      <c r="C1308" s="3" t="s">
        <v>77</v>
      </c>
      <c r="D1308" s="3" t="s">
        <v>5364</v>
      </c>
    </row>
    <row r="1309" spans="1:4" x14ac:dyDescent="0.25">
      <c r="A1309" s="3" t="s">
        <v>5366</v>
      </c>
      <c r="B1309" s="3" t="s">
        <v>45</v>
      </c>
      <c r="C1309" s="3" t="s">
        <v>89</v>
      </c>
      <c r="D1309" s="3" t="s">
        <v>5367</v>
      </c>
    </row>
    <row r="1310" spans="1:4" x14ac:dyDescent="0.25">
      <c r="A1310" s="3" t="s">
        <v>5371</v>
      </c>
      <c r="B1310" s="3" t="s">
        <v>31</v>
      </c>
      <c r="C1310" s="3" t="s">
        <v>64</v>
      </c>
      <c r="D1310" s="3" t="s">
        <v>5372</v>
      </c>
    </row>
    <row r="1311" spans="1:4" x14ac:dyDescent="0.25">
      <c r="A1311" s="3" t="s">
        <v>5375</v>
      </c>
      <c r="B1311" s="3" t="s">
        <v>45</v>
      </c>
      <c r="C1311" s="3" t="s">
        <v>77</v>
      </c>
      <c r="D1311" s="3" t="s">
        <v>5376</v>
      </c>
    </row>
    <row r="1312" spans="1:4" x14ac:dyDescent="0.25">
      <c r="A1312" s="3" t="s">
        <v>5379</v>
      </c>
      <c r="B1312" s="3" t="s">
        <v>45</v>
      </c>
      <c r="C1312" s="3" t="s">
        <v>74</v>
      </c>
      <c r="D1312" s="3" t="s">
        <v>5380</v>
      </c>
    </row>
    <row r="1313" spans="1:4" x14ac:dyDescent="0.25">
      <c r="A1313" s="3" t="s">
        <v>5382</v>
      </c>
      <c r="B1313" s="3" t="s">
        <v>45</v>
      </c>
      <c r="C1313" s="3" t="s">
        <v>74</v>
      </c>
      <c r="D1313" s="3" t="s">
        <v>5383</v>
      </c>
    </row>
    <row r="1314" spans="1:4" x14ac:dyDescent="0.25">
      <c r="A1314" s="3" t="s">
        <v>5387</v>
      </c>
      <c r="B1314" s="3" t="s">
        <v>70</v>
      </c>
      <c r="C1314" s="3" t="s">
        <v>160</v>
      </c>
      <c r="D1314" s="3" t="s">
        <v>5388</v>
      </c>
    </row>
    <row r="1315" spans="1:4" x14ac:dyDescent="0.25">
      <c r="A1315" s="3" t="s">
        <v>5389</v>
      </c>
      <c r="B1315" s="3" t="s">
        <v>70</v>
      </c>
      <c r="C1315" s="3" t="s">
        <v>683</v>
      </c>
      <c r="D1315" s="3" t="s">
        <v>5390</v>
      </c>
    </row>
    <row r="1316" spans="1:4" x14ac:dyDescent="0.25">
      <c r="A1316" s="3" t="s">
        <v>5392</v>
      </c>
      <c r="B1316" s="3" t="s">
        <v>45</v>
      </c>
      <c r="C1316" s="3" t="s">
        <v>89</v>
      </c>
      <c r="D1316" s="3" t="s">
        <v>5393</v>
      </c>
    </row>
    <row r="1317" spans="1:4" x14ac:dyDescent="0.25">
      <c r="A1317" s="3" t="s">
        <v>5394</v>
      </c>
      <c r="B1317" s="3" t="s">
        <v>45</v>
      </c>
      <c r="C1317" s="3" t="s">
        <v>89</v>
      </c>
      <c r="D1317" s="3" t="s">
        <v>5395</v>
      </c>
    </row>
    <row r="1318" spans="1:4" x14ac:dyDescent="0.25">
      <c r="A1318" s="3" t="s">
        <v>5397</v>
      </c>
      <c r="B1318" s="3" t="s">
        <v>45</v>
      </c>
      <c r="C1318" s="3" t="s">
        <v>74</v>
      </c>
      <c r="D1318" s="3" t="s">
        <v>5398</v>
      </c>
    </row>
    <row r="1319" spans="1:4" x14ac:dyDescent="0.25">
      <c r="A1319" s="3" t="s">
        <v>5400</v>
      </c>
      <c r="B1319" s="3" t="s">
        <v>45</v>
      </c>
      <c r="C1319" s="3" t="s">
        <v>77</v>
      </c>
      <c r="D1319" s="3" t="s">
        <v>5401</v>
      </c>
    </row>
    <row r="1320" spans="1:4" x14ac:dyDescent="0.25">
      <c r="A1320" s="3" t="s">
        <v>5404</v>
      </c>
      <c r="B1320" s="3" t="s">
        <v>31</v>
      </c>
      <c r="C1320" s="3" t="s">
        <v>35</v>
      </c>
      <c r="D1320" s="3" t="s">
        <v>5405</v>
      </c>
    </row>
    <row r="1321" spans="1:4" x14ac:dyDescent="0.25">
      <c r="A1321" s="3" t="s">
        <v>5408</v>
      </c>
      <c r="B1321" s="3" t="s">
        <v>31</v>
      </c>
      <c r="C1321" s="3" t="s">
        <v>64</v>
      </c>
      <c r="D1321" s="3" t="s">
        <v>5409</v>
      </c>
    </row>
    <row r="1322" spans="1:4" x14ac:dyDescent="0.25">
      <c r="A1322" s="3" t="s">
        <v>5410</v>
      </c>
      <c r="B1322" s="3" t="s">
        <v>45</v>
      </c>
      <c r="C1322" s="3" t="s">
        <v>67</v>
      </c>
      <c r="D1322" s="3" t="s">
        <v>5411</v>
      </c>
    </row>
    <row r="1323" spans="1:4" x14ac:dyDescent="0.25">
      <c r="A1323" s="3" t="s">
        <v>5414</v>
      </c>
      <c r="B1323" s="3" t="s">
        <v>45</v>
      </c>
      <c r="C1323" s="3" t="s">
        <v>268</v>
      </c>
      <c r="D1323" s="3" t="s">
        <v>5415</v>
      </c>
    </row>
    <row r="1324" spans="1:4" x14ac:dyDescent="0.25">
      <c r="A1324" s="3" t="s">
        <v>5418</v>
      </c>
      <c r="B1324" s="3" t="s">
        <v>45</v>
      </c>
      <c r="C1324" s="3" t="s">
        <v>578</v>
      </c>
      <c r="D1324" s="3" t="s">
        <v>5419</v>
      </c>
    </row>
    <row r="1325" spans="1:4" x14ac:dyDescent="0.25">
      <c r="A1325" s="3" t="s">
        <v>5423</v>
      </c>
      <c r="B1325" s="3" t="s">
        <v>45</v>
      </c>
      <c r="C1325" s="3" t="s">
        <v>89</v>
      </c>
      <c r="D1325" s="3" t="s">
        <v>5424</v>
      </c>
    </row>
    <row r="1326" spans="1:4" x14ac:dyDescent="0.25">
      <c r="A1326" s="3" t="s">
        <v>5429</v>
      </c>
      <c r="B1326" s="3" t="s">
        <v>45</v>
      </c>
      <c r="C1326" s="3" t="s">
        <v>77</v>
      </c>
      <c r="D1326" s="3" t="s">
        <v>5430</v>
      </c>
    </row>
    <row r="1327" spans="1:4" x14ac:dyDescent="0.25">
      <c r="A1327" s="3" t="s">
        <v>5431</v>
      </c>
      <c r="B1327" s="3" t="s">
        <v>45</v>
      </c>
      <c r="C1327" s="3" t="s">
        <v>67</v>
      </c>
      <c r="D1327" s="3" t="s">
        <v>3042</v>
      </c>
    </row>
    <row r="1328" spans="1:4" x14ac:dyDescent="0.25">
      <c r="A1328" s="3" t="s">
        <v>5432</v>
      </c>
      <c r="B1328" s="3" t="s">
        <v>70</v>
      </c>
      <c r="C1328" s="3" t="s">
        <v>71</v>
      </c>
      <c r="D1328" s="3" t="s">
        <v>5433</v>
      </c>
    </row>
    <row r="1329" spans="1:4" x14ac:dyDescent="0.25">
      <c r="A1329" s="3" t="s">
        <v>5434</v>
      </c>
      <c r="B1329" s="3" t="s">
        <v>70</v>
      </c>
      <c r="C1329" s="3" t="s">
        <v>1218</v>
      </c>
      <c r="D1329" s="3" t="s">
        <v>5435</v>
      </c>
    </row>
    <row r="1330" spans="1:4" x14ac:dyDescent="0.25">
      <c r="A1330" s="3" t="s">
        <v>5437</v>
      </c>
      <c r="B1330" s="3" t="s">
        <v>45</v>
      </c>
      <c r="C1330" s="3" t="s">
        <v>268</v>
      </c>
      <c r="D1330" s="3" t="s">
        <v>562</v>
      </c>
    </row>
    <row r="1331" spans="1:4" x14ac:dyDescent="0.25">
      <c r="A1331" s="3" t="s">
        <v>5438</v>
      </c>
      <c r="B1331" s="3" t="s">
        <v>45</v>
      </c>
      <c r="C1331" s="3" t="s">
        <v>74</v>
      </c>
      <c r="D1331" s="3" t="s">
        <v>5439</v>
      </c>
    </row>
    <row r="1332" spans="1:4" x14ac:dyDescent="0.25">
      <c r="A1332" s="3" t="s">
        <v>5443</v>
      </c>
      <c r="B1332" s="3" t="s">
        <v>45</v>
      </c>
      <c r="C1332" s="3" t="s">
        <v>89</v>
      </c>
      <c r="D1332" s="3" t="s">
        <v>5444</v>
      </c>
    </row>
    <row r="1333" spans="1:4" x14ac:dyDescent="0.25">
      <c r="A1333" s="3" t="s">
        <v>5445</v>
      </c>
      <c r="B1333" s="3" t="s">
        <v>45</v>
      </c>
      <c r="C1333" s="3" t="s">
        <v>89</v>
      </c>
      <c r="D1333" s="3" t="s">
        <v>5446</v>
      </c>
    </row>
    <row r="1334" spans="1:4" x14ac:dyDescent="0.25">
      <c r="A1334" s="3" t="s">
        <v>5447</v>
      </c>
      <c r="B1334" s="3" t="s">
        <v>70</v>
      </c>
      <c r="C1334" s="3" t="s">
        <v>160</v>
      </c>
      <c r="D1334" s="3" t="s">
        <v>5448</v>
      </c>
    </row>
    <row r="1335" spans="1:4" x14ac:dyDescent="0.25">
      <c r="A1335" s="3" t="s">
        <v>5456</v>
      </c>
      <c r="B1335" s="3" t="s">
        <v>31</v>
      </c>
      <c r="C1335" s="3" t="s">
        <v>32</v>
      </c>
      <c r="D1335" s="3" t="s">
        <v>5457</v>
      </c>
    </row>
    <row r="1336" spans="1:4" x14ac:dyDescent="0.25">
      <c r="A1336" s="3" t="s">
        <v>5462</v>
      </c>
      <c r="B1336" s="3" t="s">
        <v>70</v>
      </c>
      <c r="C1336" s="3" t="s">
        <v>71</v>
      </c>
      <c r="D1336" s="3" t="s">
        <v>5463</v>
      </c>
    </row>
    <row r="1337" spans="1:4" x14ac:dyDescent="0.25">
      <c r="A1337" s="3" t="s">
        <v>5479</v>
      </c>
      <c r="B1337" s="3" t="s">
        <v>70</v>
      </c>
      <c r="C1337" s="3" t="s">
        <v>683</v>
      </c>
      <c r="D1337" s="3" t="s">
        <v>5480</v>
      </c>
    </row>
    <row r="1338" spans="1:4" x14ac:dyDescent="0.25">
      <c r="A1338" s="3" t="s">
        <v>5483</v>
      </c>
      <c r="B1338" s="3" t="s">
        <v>70</v>
      </c>
      <c r="C1338" s="3" t="s">
        <v>160</v>
      </c>
      <c r="D1338" s="3" t="s">
        <v>5484</v>
      </c>
    </row>
    <row r="1339" spans="1:4" x14ac:dyDescent="0.25">
      <c r="A1339" s="3" t="s">
        <v>5490</v>
      </c>
      <c r="B1339" s="3" t="s">
        <v>31</v>
      </c>
      <c r="C1339" s="3" t="s">
        <v>55</v>
      </c>
      <c r="D1339" s="3" t="s">
        <v>5491</v>
      </c>
    </row>
    <row r="1340" spans="1:4" x14ac:dyDescent="0.25">
      <c r="A1340" s="3" t="s">
        <v>5493</v>
      </c>
      <c r="B1340" s="3" t="s">
        <v>45</v>
      </c>
      <c r="C1340" s="3" t="s">
        <v>74</v>
      </c>
      <c r="D1340" s="3" t="s">
        <v>5494</v>
      </c>
    </row>
    <row r="1341" spans="1:4" x14ac:dyDescent="0.25">
      <c r="A1341" s="3" t="s">
        <v>5495</v>
      </c>
      <c r="B1341" s="3" t="s">
        <v>45</v>
      </c>
      <c r="C1341" s="3" t="s">
        <v>74</v>
      </c>
      <c r="D1341" s="3" t="s">
        <v>5496</v>
      </c>
    </row>
    <row r="1342" spans="1:4" x14ac:dyDescent="0.25">
      <c r="A1342" s="3" t="s">
        <v>5502</v>
      </c>
      <c r="B1342" s="3" t="s">
        <v>31</v>
      </c>
      <c r="C1342" s="3" t="s">
        <v>35</v>
      </c>
      <c r="D1342" s="3" t="s">
        <v>5503</v>
      </c>
    </row>
    <row r="1343" spans="1:4" x14ac:dyDescent="0.25">
      <c r="A1343" s="3" t="s">
        <v>5506</v>
      </c>
      <c r="B1343" s="3" t="s">
        <v>45</v>
      </c>
      <c r="C1343" s="3" t="s">
        <v>77</v>
      </c>
      <c r="D1343" s="3" t="s">
        <v>5507</v>
      </c>
    </row>
    <row r="1344" spans="1:4" x14ac:dyDescent="0.25">
      <c r="A1344" s="3" t="s">
        <v>5512</v>
      </c>
      <c r="B1344" s="3" t="s">
        <v>31</v>
      </c>
      <c r="C1344" s="3" t="s">
        <v>55</v>
      </c>
      <c r="D1344" s="3" t="s">
        <v>5513</v>
      </c>
    </row>
    <row r="1345" spans="1:4" x14ac:dyDescent="0.25">
      <c r="A1345" s="3" t="s">
        <v>5517</v>
      </c>
      <c r="B1345" s="3" t="s">
        <v>45</v>
      </c>
      <c r="C1345" s="3" t="s">
        <v>172</v>
      </c>
      <c r="D1345" s="3" t="s">
        <v>5518</v>
      </c>
    </row>
    <row r="1346" spans="1:4" x14ac:dyDescent="0.25">
      <c r="A1346" s="3" t="s">
        <v>5524</v>
      </c>
      <c r="B1346" s="3" t="s">
        <v>45</v>
      </c>
      <c r="C1346" s="3" t="s">
        <v>74</v>
      </c>
      <c r="D1346" s="3" t="s">
        <v>5525</v>
      </c>
    </row>
    <row r="1347" spans="1:4" x14ac:dyDescent="0.25">
      <c r="A1347" s="3" t="s">
        <v>5527</v>
      </c>
      <c r="B1347" s="3" t="s">
        <v>45</v>
      </c>
      <c r="C1347" s="3" t="s">
        <v>46</v>
      </c>
      <c r="D1347" s="3" t="s">
        <v>5528</v>
      </c>
    </row>
    <row r="1348" spans="1:4" x14ac:dyDescent="0.25">
      <c r="A1348" s="3" t="s">
        <v>5536</v>
      </c>
      <c r="B1348" s="3" t="s">
        <v>45</v>
      </c>
      <c r="C1348" s="3" t="s">
        <v>89</v>
      </c>
      <c r="D1348" s="3" t="s">
        <v>5537</v>
      </c>
    </row>
    <row r="1349" spans="1:4" x14ac:dyDescent="0.25">
      <c r="A1349" s="3" t="s">
        <v>5538</v>
      </c>
      <c r="B1349" s="3" t="s">
        <v>45</v>
      </c>
      <c r="C1349" s="3" t="s">
        <v>89</v>
      </c>
      <c r="D1349" s="3" t="s">
        <v>5539</v>
      </c>
    </row>
    <row r="1350" spans="1:4" x14ac:dyDescent="0.25">
      <c r="A1350" s="3" t="s">
        <v>5543</v>
      </c>
      <c r="B1350" s="3" t="s">
        <v>31</v>
      </c>
      <c r="C1350" s="3" t="s">
        <v>64</v>
      </c>
      <c r="D1350" s="3" t="s">
        <v>5544</v>
      </c>
    </row>
    <row r="1351" spans="1:4" x14ac:dyDescent="0.25">
      <c r="A1351" s="3" t="s">
        <v>5547</v>
      </c>
      <c r="B1351" s="3" t="s">
        <v>31</v>
      </c>
      <c r="C1351" s="3" t="s">
        <v>35</v>
      </c>
      <c r="D1351" s="3" t="s">
        <v>5548</v>
      </c>
    </row>
    <row r="1352" spans="1:4" x14ac:dyDescent="0.25">
      <c r="A1352" s="3" t="s">
        <v>5549</v>
      </c>
      <c r="B1352" s="3" t="s">
        <v>70</v>
      </c>
      <c r="C1352" s="3" t="s">
        <v>160</v>
      </c>
      <c r="D1352" s="3" t="s">
        <v>5550</v>
      </c>
    </row>
    <row r="1353" spans="1:4" x14ac:dyDescent="0.25">
      <c r="A1353" s="3" t="s">
        <v>5551</v>
      </c>
      <c r="B1353" s="3" t="s">
        <v>45</v>
      </c>
      <c r="C1353" s="3" t="s">
        <v>46</v>
      </c>
      <c r="D1353" s="3" t="s">
        <v>5552</v>
      </c>
    </row>
    <row r="1354" spans="1:4" x14ac:dyDescent="0.25">
      <c r="A1354" s="3" t="s">
        <v>5558</v>
      </c>
      <c r="B1354" s="3" t="s">
        <v>45</v>
      </c>
      <c r="C1354" s="3" t="s">
        <v>578</v>
      </c>
      <c r="D1354" s="3" t="s">
        <v>5559</v>
      </c>
    </row>
    <row r="1355" spans="1:4" x14ac:dyDescent="0.25">
      <c r="A1355" s="3" t="s">
        <v>5562</v>
      </c>
      <c r="B1355" s="3" t="s">
        <v>70</v>
      </c>
      <c r="C1355" s="3" t="s">
        <v>71</v>
      </c>
      <c r="D1355" s="3" t="s">
        <v>5563</v>
      </c>
    </row>
    <row r="1356" spans="1:4" x14ac:dyDescent="0.25">
      <c r="A1356" s="3" t="s">
        <v>5565</v>
      </c>
      <c r="B1356" s="3" t="s">
        <v>45</v>
      </c>
      <c r="C1356" s="3" t="s">
        <v>58</v>
      </c>
      <c r="D1356" s="3" t="s">
        <v>5566</v>
      </c>
    </row>
    <row r="1357" spans="1:4" x14ac:dyDescent="0.25">
      <c r="A1357" s="3" t="s">
        <v>5567</v>
      </c>
      <c r="B1357" s="3" t="s">
        <v>45</v>
      </c>
      <c r="C1357" s="3" t="s">
        <v>67</v>
      </c>
      <c r="D1357" s="3" t="s">
        <v>5568</v>
      </c>
    </row>
    <row r="1358" spans="1:4" x14ac:dyDescent="0.25">
      <c r="A1358" s="3" t="s">
        <v>5572</v>
      </c>
      <c r="B1358" s="3" t="s">
        <v>70</v>
      </c>
      <c r="C1358" s="3" t="s">
        <v>71</v>
      </c>
      <c r="D1358" s="3" t="s">
        <v>5573</v>
      </c>
    </row>
    <row r="1359" spans="1:4" x14ac:dyDescent="0.25">
      <c r="A1359" s="3" t="s">
        <v>5574</v>
      </c>
      <c r="B1359" s="3" t="s">
        <v>45</v>
      </c>
      <c r="C1359" s="3" t="s">
        <v>89</v>
      </c>
      <c r="D1359" s="3" t="s">
        <v>5575</v>
      </c>
    </row>
    <row r="1360" spans="1:4" x14ac:dyDescent="0.25">
      <c r="A1360" s="3" t="s">
        <v>5589</v>
      </c>
      <c r="B1360" s="3" t="s">
        <v>45</v>
      </c>
      <c r="C1360" s="3" t="s">
        <v>172</v>
      </c>
      <c r="D1360" s="3" t="s">
        <v>5590</v>
      </c>
    </row>
    <row r="1361" spans="1:4" x14ac:dyDescent="0.25">
      <c r="A1361" s="3" t="s">
        <v>5598</v>
      </c>
      <c r="B1361" s="3" t="s">
        <v>45</v>
      </c>
      <c r="C1361" s="3" t="s">
        <v>578</v>
      </c>
      <c r="D1361" s="3" t="s">
        <v>5599</v>
      </c>
    </row>
    <row r="1362" spans="1:4" x14ac:dyDescent="0.25">
      <c r="A1362" s="3" t="s">
        <v>5601</v>
      </c>
      <c r="B1362" s="3" t="s">
        <v>45</v>
      </c>
      <c r="C1362" s="3" t="s">
        <v>77</v>
      </c>
      <c r="D1362" s="3" t="s">
        <v>5602</v>
      </c>
    </row>
    <row r="1363" spans="1:4" x14ac:dyDescent="0.25">
      <c r="A1363" s="3" t="s">
        <v>5604</v>
      </c>
      <c r="B1363" s="3" t="s">
        <v>70</v>
      </c>
      <c r="C1363" s="3" t="s">
        <v>71</v>
      </c>
      <c r="D1363" s="3" t="s">
        <v>5605</v>
      </c>
    </row>
    <row r="1364" spans="1:4" x14ac:dyDescent="0.25">
      <c r="A1364" s="3" t="s">
        <v>5607</v>
      </c>
      <c r="B1364" s="3" t="s">
        <v>45</v>
      </c>
      <c r="C1364" s="3" t="s">
        <v>58</v>
      </c>
      <c r="D1364" s="3" t="s">
        <v>5608</v>
      </c>
    </row>
    <row r="1365" spans="1:4" x14ac:dyDescent="0.25">
      <c r="A1365" s="3" t="s">
        <v>5618</v>
      </c>
      <c r="B1365" s="3" t="s">
        <v>45</v>
      </c>
      <c r="C1365" s="3" t="s">
        <v>46</v>
      </c>
      <c r="D1365" s="3" t="s">
        <v>5619</v>
      </c>
    </row>
    <row r="1366" spans="1:4" x14ac:dyDescent="0.25">
      <c r="A1366" s="3" t="s">
        <v>5620</v>
      </c>
      <c r="B1366" s="3" t="s">
        <v>45</v>
      </c>
      <c r="C1366" s="3" t="s">
        <v>77</v>
      </c>
      <c r="D1366" s="3" t="s">
        <v>5621</v>
      </c>
    </row>
    <row r="1367" spans="1:4" x14ac:dyDescent="0.25">
      <c r="A1367" s="3" t="s">
        <v>5625</v>
      </c>
      <c r="B1367" s="3" t="s">
        <v>70</v>
      </c>
      <c r="C1367" s="3" t="s">
        <v>160</v>
      </c>
      <c r="D1367" s="3" t="s">
        <v>5626</v>
      </c>
    </row>
    <row r="1368" spans="1:4" x14ac:dyDescent="0.25">
      <c r="A1368" s="3" t="s">
        <v>5629</v>
      </c>
      <c r="B1368" s="3" t="s">
        <v>45</v>
      </c>
      <c r="C1368" s="3" t="s">
        <v>74</v>
      </c>
      <c r="D1368" s="3" t="s">
        <v>1221</v>
      </c>
    </row>
    <row r="1369" spans="1:4" x14ac:dyDescent="0.25">
      <c r="A1369" s="3" t="s">
        <v>5636</v>
      </c>
      <c r="B1369" s="3" t="s">
        <v>70</v>
      </c>
      <c r="C1369" s="3" t="s">
        <v>71</v>
      </c>
      <c r="D1369" s="3" t="s">
        <v>5637</v>
      </c>
    </row>
    <row r="1370" spans="1:4" x14ac:dyDescent="0.25">
      <c r="A1370" s="3" t="s">
        <v>5646</v>
      </c>
      <c r="B1370" s="3" t="s">
        <v>31</v>
      </c>
      <c r="C1370" s="3" t="s">
        <v>32</v>
      </c>
      <c r="D1370" s="3" t="s">
        <v>5647</v>
      </c>
    </row>
    <row r="1371" spans="1:4" x14ac:dyDescent="0.25">
      <c r="A1371" s="3" t="s">
        <v>5651</v>
      </c>
      <c r="B1371" s="3" t="s">
        <v>31</v>
      </c>
      <c r="C1371" s="3" t="s">
        <v>64</v>
      </c>
      <c r="D1371" s="3" t="s">
        <v>5652</v>
      </c>
    </row>
    <row r="1372" spans="1:4" x14ac:dyDescent="0.25">
      <c r="A1372" s="3" t="s">
        <v>5656</v>
      </c>
      <c r="B1372" s="3" t="s">
        <v>70</v>
      </c>
      <c r="C1372" s="3" t="s">
        <v>71</v>
      </c>
      <c r="D1372" s="3" t="s">
        <v>5657</v>
      </c>
    </row>
    <row r="1373" spans="1:4" x14ac:dyDescent="0.25">
      <c r="A1373" s="3" t="s">
        <v>5659</v>
      </c>
      <c r="B1373" s="3" t="s">
        <v>70</v>
      </c>
      <c r="C1373" s="3" t="s">
        <v>160</v>
      </c>
      <c r="D1373" s="3" t="s">
        <v>5660</v>
      </c>
    </row>
    <row r="1374" spans="1:4" x14ac:dyDescent="0.25">
      <c r="A1374" s="3" t="s">
        <v>5662</v>
      </c>
      <c r="B1374" s="3" t="s">
        <v>31</v>
      </c>
      <c r="C1374" s="3" t="s">
        <v>64</v>
      </c>
      <c r="D1374" s="3" t="s">
        <v>5663</v>
      </c>
    </row>
    <row r="1375" spans="1:4" x14ac:dyDescent="0.25">
      <c r="A1375" s="3" t="s">
        <v>5666</v>
      </c>
      <c r="B1375" s="3" t="s">
        <v>31</v>
      </c>
      <c r="C1375" s="3" t="s">
        <v>32</v>
      </c>
      <c r="D1375" s="3" t="s">
        <v>5667</v>
      </c>
    </row>
    <row r="1376" spans="1:4" x14ac:dyDescent="0.25">
      <c r="A1376" s="3" t="s">
        <v>5671</v>
      </c>
      <c r="B1376" s="3" t="s">
        <v>70</v>
      </c>
      <c r="C1376" s="3" t="s">
        <v>160</v>
      </c>
      <c r="D1376" s="3" t="s">
        <v>5672</v>
      </c>
    </row>
    <row r="1377" spans="1:4" x14ac:dyDescent="0.25">
      <c r="A1377" s="3" t="s">
        <v>5678</v>
      </c>
      <c r="B1377" s="3" t="s">
        <v>45</v>
      </c>
      <c r="C1377" s="3" t="s">
        <v>74</v>
      </c>
      <c r="D1377" s="3" t="s">
        <v>5679</v>
      </c>
    </row>
    <row r="1378" spans="1:4" x14ac:dyDescent="0.25">
      <c r="A1378" s="3" t="s">
        <v>5689</v>
      </c>
      <c r="B1378" s="3" t="s">
        <v>45</v>
      </c>
      <c r="C1378" s="3" t="s">
        <v>77</v>
      </c>
      <c r="D1378" s="3" t="s">
        <v>5690</v>
      </c>
    </row>
    <row r="1379" spans="1:4" x14ac:dyDescent="0.25">
      <c r="A1379" s="3" t="s">
        <v>5692</v>
      </c>
      <c r="B1379" s="3" t="s">
        <v>31</v>
      </c>
      <c r="C1379" s="3" t="s">
        <v>64</v>
      </c>
      <c r="D1379" s="3" t="s">
        <v>5693</v>
      </c>
    </row>
    <row r="1380" spans="1:4" x14ac:dyDescent="0.25">
      <c r="A1380" s="3" t="s">
        <v>5694</v>
      </c>
      <c r="B1380" s="3" t="s">
        <v>70</v>
      </c>
      <c r="C1380" s="3" t="s">
        <v>71</v>
      </c>
      <c r="D1380" s="3" t="s">
        <v>5695</v>
      </c>
    </row>
    <row r="1381" spans="1:4" x14ac:dyDescent="0.25">
      <c r="A1381" s="3" t="s">
        <v>5696</v>
      </c>
      <c r="B1381" s="3" t="s">
        <v>31</v>
      </c>
      <c r="C1381" s="3" t="s">
        <v>64</v>
      </c>
      <c r="D1381" s="3" t="s">
        <v>5697</v>
      </c>
    </row>
    <row r="1382" spans="1:4" x14ac:dyDescent="0.25">
      <c r="A1382" s="3" t="s">
        <v>5701</v>
      </c>
      <c r="B1382" s="3" t="s">
        <v>31</v>
      </c>
      <c r="C1382" s="3" t="s">
        <v>64</v>
      </c>
      <c r="D1382" s="3" t="s">
        <v>5702</v>
      </c>
    </row>
    <row r="1383" spans="1:4" x14ac:dyDescent="0.25">
      <c r="A1383" s="3" t="s">
        <v>5706</v>
      </c>
      <c r="B1383" s="3" t="s">
        <v>31</v>
      </c>
      <c r="C1383" s="3" t="s">
        <v>64</v>
      </c>
      <c r="D1383" s="3" t="s">
        <v>5707</v>
      </c>
    </row>
    <row r="1384" spans="1:4" x14ac:dyDescent="0.25">
      <c r="A1384" s="3" t="s">
        <v>5708</v>
      </c>
      <c r="B1384" s="3" t="s">
        <v>31</v>
      </c>
      <c r="C1384" s="3" t="s">
        <v>55</v>
      </c>
      <c r="D1384" s="3" t="s">
        <v>5709</v>
      </c>
    </row>
    <row r="1385" spans="1:4" x14ac:dyDescent="0.25">
      <c r="A1385" s="3" t="s">
        <v>5714</v>
      </c>
      <c r="B1385" s="3" t="s">
        <v>45</v>
      </c>
      <c r="C1385" s="3" t="s">
        <v>89</v>
      </c>
      <c r="D1385" s="3" t="s">
        <v>5715</v>
      </c>
    </row>
    <row r="1386" spans="1:4" x14ac:dyDescent="0.25">
      <c r="A1386" s="3" t="s">
        <v>5720</v>
      </c>
      <c r="B1386" s="3" t="s">
        <v>70</v>
      </c>
      <c r="C1386" s="3" t="s">
        <v>683</v>
      </c>
      <c r="D1386" s="3" t="s">
        <v>5721</v>
      </c>
    </row>
    <row r="1387" spans="1:4" x14ac:dyDescent="0.25">
      <c r="A1387" s="3" t="s">
        <v>5726</v>
      </c>
      <c r="B1387" s="3" t="s">
        <v>45</v>
      </c>
      <c r="C1387" s="3" t="s">
        <v>67</v>
      </c>
      <c r="D1387" s="3" t="s">
        <v>5727</v>
      </c>
    </row>
    <row r="1388" spans="1:4" x14ac:dyDescent="0.25">
      <c r="A1388" s="3" t="s">
        <v>5729</v>
      </c>
      <c r="B1388" s="3" t="s">
        <v>70</v>
      </c>
      <c r="C1388" s="3" t="s">
        <v>160</v>
      </c>
      <c r="D1388" s="3" t="s">
        <v>5730</v>
      </c>
    </row>
    <row r="1389" spans="1:4" x14ac:dyDescent="0.25">
      <c r="A1389" s="3" t="s">
        <v>5738</v>
      </c>
      <c r="B1389" s="3" t="s">
        <v>45</v>
      </c>
      <c r="C1389" s="3" t="s">
        <v>46</v>
      </c>
      <c r="D1389" s="3" t="s">
        <v>5739</v>
      </c>
    </row>
    <row r="1390" spans="1:4" x14ac:dyDescent="0.25">
      <c r="A1390" s="3" t="s">
        <v>5747</v>
      </c>
      <c r="B1390" s="3" t="s">
        <v>70</v>
      </c>
      <c r="C1390" s="3" t="s">
        <v>1218</v>
      </c>
      <c r="D1390" s="3" t="s">
        <v>5748</v>
      </c>
    </row>
    <row r="1391" spans="1:4" x14ac:dyDescent="0.25">
      <c r="A1391" s="3" t="s">
        <v>5750</v>
      </c>
      <c r="B1391" s="3" t="s">
        <v>70</v>
      </c>
      <c r="C1391" s="3" t="s">
        <v>683</v>
      </c>
      <c r="D1391" s="3" t="s">
        <v>5751</v>
      </c>
    </row>
    <row r="1392" spans="1:4" x14ac:dyDescent="0.25">
      <c r="A1392" s="3" t="s">
        <v>5752</v>
      </c>
      <c r="B1392" s="3" t="s">
        <v>45</v>
      </c>
      <c r="C1392" s="3" t="s">
        <v>74</v>
      </c>
      <c r="D1392" s="3" t="s">
        <v>5753</v>
      </c>
    </row>
    <row r="1393" spans="1:4" x14ac:dyDescent="0.25">
      <c r="A1393" s="3" t="s">
        <v>5758</v>
      </c>
      <c r="B1393" s="3" t="s">
        <v>31</v>
      </c>
      <c r="C1393" s="3" t="s">
        <v>35</v>
      </c>
      <c r="D1393" s="3" t="s">
        <v>5759</v>
      </c>
    </row>
    <row r="1394" spans="1:4" x14ac:dyDescent="0.25">
      <c r="A1394" s="3" t="s">
        <v>5761</v>
      </c>
      <c r="B1394" s="3" t="s">
        <v>31</v>
      </c>
      <c r="C1394" s="3" t="s">
        <v>64</v>
      </c>
      <c r="D1394" s="3" t="s">
        <v>5762</v>
      </c>
    </row>
    <row r="1395" spans="1:4" x14ac:dyDescent="0.25">
      <c r="A1395" s="3" t="s">
        <v>5769</v>
      </c>
      <c r="B1395" s="3" t="s">
        <v>45</v>
      </c>
      <c r="C1395" s="3" t="s">
        <v>89</v>
      </c>
      <c r="D1395" s="3" t="s">
        <v>5770</v>
      </c>
    </row>
    <row r="1396" spans="1:4" x14ac:dyDescent="0.25">
      <c r="A1396" s="3" t="s">
        <v>5771</v>
      </c>
      <c r="B1396" s="3" t="s">
        <v>45</v>
      </c>
      <c r="C1396" s="3" t="s">
        <v>67</v>
      </c>
      <c r="D1396" s="3" t="s">
        <v>5772</v>
      </c>
    </row>
    <row r="1397" spans="1:4" x14ac:dyDescent="0.25">
      <c r="A1397" s="3" t="s">
        <v>5779</v>
      </c>
      <c r="B1397" s="3" t="s">
        <v>45</v>
      </c>
      <c r="C1397" s="3" t="s">
        <v>74</v>
      </c>
      <c r="D1397" s="3" t="s">
        <v>5780</v>
      </c>
    </row>
    <row r="1398" spans="1:4" x14ac:dyDescent="0.25">
      <c r="A1398" s="3" t="s">
        <v>5781</v>
      </c>
      <c r="B1398" s="3" t="s">
        <v>45</v>
      </c>
      <c r="C1398" s="3" t="s">
        <v>89</v>
      </c>
      <c r="D1398" s="3" t="s">
        <v>5782</v>
      </c>
    </row>
    <row r="1399" spans="1:4" x14ac:dyDescent="0.25">
      <c r="A1399" s="3" t="s">
        <v>5785</v>
      </c>
      <c r="B1399" s="3" t="s">
        <v>45</v>
      </c>
      <c r="C1399" s="3" t="s">
        <v>89</v>
      </c>
      <c r="D1399" s="3" t="s">
        <v>5786</v>
      </c>
    </row>
    <row r="1400" spans="1:4" x14ac:dyDescent="0.25">
      <c r="A1400" s="3" t="s">
        <v>5787</v>
      </c>
      <c r="B1400" s="3" t="s">
        <v>31</v>
      </c>
      <c r="C1400" s="3" t="s">
        <v>32</v>
      </c>
      <c r="D1400" s="3" t="s">
        <v>5788</v>
      </c>
    </row>
    <row r="1401" spans="1:4" x14ac:dyDescent="0.25">
      <c r="A1401" s="3" t="s">
        <v>5789</v>
      </c>
      <c r="B1401" s="3" t="s">
        <v>45</v>
      </c>
      <c r="C1401" s="3" t="s">
        <v>74</v>
      </c>
      <c r="D1401" s="3" t="s">
        <v>5790</v>
      </c>
    </row>
    <row r="1402" spans="1:4" x14ac:dyDescent="0.25">
      <c r="A1402" s="3" t="s">
        <v>5794</v>
      </c>
      <c r="B1402" s="3" t="s">
        <v>70</v>
      </c>
      <c r="C1402" s="3" t="s">
        <v>71</v>
      </c>
      <c r="D1402" s="3" t="s">
        <v>5795</v>
      </c>
    </row>
    <row r="1403" spans="1:4" x14ac:dyDescent="0.25">
      <c r="A1403" s="3" t="s">
        <v>5809</v>
      </c>
      <c r="B1403" s="3" t="s">
        <v>31</v>
      </c>
      <c r="C1403" s="3" t="s">
        <v>35</v>
      </c>
      <c r="D1403" s="3" t="s">
        <v>5810</v>
      </c>
    </row>
    <row r="1404" spans="1:4" x14ac:dyDescent="0.25">
      <c r="A1404" s="3" t="s">
        <v>5811</v>
      </c>
      <c r="B1404" s="3" t="s">
        <v>45</v>
      </c>
      <c r="C1404" s="3" t="s">
        <v>89</v>
      </c>
      <c r="D1404" s="3" t="s">
        <v>5812</v>
      </c>
    </row>
    <row r="1405" spans="1:4" x14ac:dyDescent="0.25">
      <c r="A1405" s="3" t="s">
        <v>5821</v>
      </c>
      <c r="B1405" s="3" t="s">
        <v>45</v>
      </c>
      <c r="C1405" s="3" t="s">
        <v>74</v>
      </c>
      <c r="D1405" s="3" t="s">
        <v>5822</v>
      </c>
    </row>
    <row r="1406" spans="1:4" x14ac:dyDescent="0.25">
      <c r="A1406" s="3" t="s">
        <v>5823</v>
      </c>
      <c r="B1406" s="3" t="s">
        <v>70</v>
      </c>
      <c r="C1406" s="3" t="s">
        <v>683</v>
      </c>
      <c r="D1406" s="3" t="s">
        <v>5824</v>
      </c>
    </row>
    <row r="1407" spans="1:4" x14ac:dyDescent="0.25">
      <c r="A1407" s="3" t="s">
        <v>5825</v>
      </c>
      <c r="B1407" s="3" t="s">
        <v>70</v>
      </c>
      <c r="C1407" s="3" t="s">
        <v>71</v>
      </c>
      <c r="D1407" s="3" t="s">
        <v>5826</v>
      </c>
    </row>
    <row r="1408" spans="1:4" x14ac:dyDescent="0.25">
      <c r="A1408" s="3" t="s">
        <v>5830</v>
      </c>
      <c r="B1408" s="3" t="s">
        <v>45</v>
      </c>
      <c r="C1408" s="3" t="s">
        <v>74</v>
      </c>
      <c r="D1408" s="3" t="s">
        <v>5831</v>
      </c>
    </row>
    <row r="1409" spans="1:4" x14ac:dyDescent="0.25">
      <c r="A1409" s="3" t="s">
        <v>5833</v>
      </c>
      <c r="B1409" s="3" t="s">
        <v>45</v>
      </c>
      <c r="C1409" s="3" t="s">
        <v>89</v>
      </c>
      <c r="D1409" s="3" t="s">
        <v>5834</v>
      </c>
    </row>
    <row r="1410" spans="1:4" x14ac:dyDescent="0.25">
      <c r="A1410" s="3" t="s">
        <v>5839</v>
      </c>
      <c r="B1410" s="3" t="s">
        <v>45</v>
      </c>
      <c r="C1410" s="3" t="s">
        <v>89</v>
      </c>
      <c r="D1410" s="3" t="s">
        <v>5840</v>
      </c>
    </row>
    <row r="1411" spans="1:4" x14ac:dyDescent="0.25">
      <c r="A1411" s="3" t="s">
        <v>5841</v>
      </c>
      <c r="B1411" s="3" t="s">
        <v>70</v>
      </c>
      <c r="C1411" s="3" t="s">
        <v>71</v>
      </c>
      <c r="D1411" s="3" t="s">
        <v>5842</v>
      </c>
    </row>
    <row r="1412" spans="1:4" x14ac:dyDescent="0.25">
      <c r="A1412" s="3" t="s">
        <v>5849</v>
      </c>
      <c r="B1412" s="3" t="s">
        <v>70</v>
      </c>
      <c r="C1412" s="3" t="s">
        <v>683</v>
      </c>
      <c r="D1412" s="3" t="s">
        <v>5850</v>
      </c>
    </row>
    <row r="1413" spans="1:4" x14ac:dyDescent="0.25">
      <c r="A1413" s="3" t="s">
        <v>5851</v>
      </c>
      <c r="B1413" s="3" t="s">
        <v>70</v>
      </c>
      <c r="C1413" s="3" t="s">
        <v>683</v>
      </c>
      <c r="D1413" s="3" t="s">
        <v>5852</v>
      </c>
    </row>
    <row r="1414" spans="1:4" x14ac:dyDescent="0.25">
      <c r="A1414" s="3" t="s">
        <v>5853</v>
      </c>
      <c r="B1414" s="3" t="s">
        <v>45</v>
      </c>
      <c r="C1414" s="3" t="s">
        <v>67</v>
      </c>
      <c r="D1414" s="3" t="s">
        <v>5854</v>
      </c>
    </row>
    <row r="1415" spans="1:4" x14ac:dyDescent="0.25">
      <c r="A1415" s="3" t="s">
        <v>5856</v>
      </c>
      <c r="B1415" s="3" t="s">
        <v>45</v>
      </c>
      <c r="C1415" s="3" t="s">
        <v>89</v>
      </c>
      <c r="D1415" s="3" t="s">
        <v>5857</v>
      </c>
    </row>
    <row r="1416" spans="1:4" x14ac:dyDescent="0.25">
      <c r="A1416" s="3" t="s">
        <v>5860</v>
      </c>
      <c r="B1416" s="3" t="s">
        <v>45</v>
      </c>
      <c r="C1416" s="3" t="s">
        <v>89</v>
      </c>
      <c r="D1416" s="3" t="s">
        <v>5861</v>
      </c>
    </row>
    <row r="1417" spans="1:4" x14ac:dyDescent="0.25">
      <c r="A1417" s="3" t="s">
        <v>5862</v>
      </c>
      <c r="B1417" s="3" t="s">
        <v>45</v>
      </c>
      <c r="C1417" s="3" t="s">
        <v>89</v>
      </c>
      <c r="D1417" s="3" t="s">
        <v>5863</v>
      </c>
    </row>
    <row r="1418" spans="1:4" x14ac:dyDescent="0.25">
      <c r="A1418" s="3" t="s">
        <v>5865</v>
      </c>
      <c r="B1418" s="3" t="s">
        <v>31</v>
      </c>
      <c r="C1418" s="3" t="s">
        <v>64</v>
      </c>
      <c r="D1418" s="3" t="s">
        <v>5866</v>
      </c>
    </row>
    <row r="1419" spans="1:4" x14ac:dyDescent="0.25">
      <c r="A1419" s="3" t="s">
        <v>5874</v>
      </c>
      <c r="B1419" s="3" t="s">
        <v>70</v>
      </c>
      <c r="C1419" s="3" t="s">
        <v>71</v>
      </c>
      <c r="D1419" s="3" t="s">
        <v>5875</v>
      </c>
    </row>
    <row r="1420" spans="1:4" x14ac:dyDescent="0.25">
      <c r="A1420" s="3" t="s">
        <v>5880</v>
      </c>
      <c r="B1420" s="3" t="s">
        <v>70</v>
      </c>
      <c r="C1420" s="3" t="s">
        <v>71</v>
      </c>
      <c r="D1420" s="3" t="s">
        <v>5881</v>
      </c>
    </row>
    <row r="1421" spans="1:4" x14ac:dyDescent="0.25">
      <c r="A1421" s="3" t="s">
        <v>5898</v>
      </c>
      <c r="B1421" s="3" t="s">
        <v>70</v>
      </c>
      <c r="C1421" s="3" t="s">
        <v>71</v>
      </c>
      <c r="D1421" s="3" t="s">
        <v>5899</v>
      </c>
    </row>
    <row r="1422" spans="1:4" x14ac:dyDescent="0.25">
      <c r="A1422" s="3" t="s">
        <v>5902</v>
      </c>
      <c r="B1422" s="3" t="s">
        <v>45</v>
      </c>
      <c r="C1422" s="3" t="s">
        <v>578</v>
      </c>
      <c r="D1422" s="3" t="s">
        <v>5903</v>
      </c>
    </row>
    <row r="1423" spans="1:4" x14ac:dyDescent="0.25">
      <c r="A1423" s="3" t="s">
        <v>5904</v>
      </c>
      <c r="B1423" s="3" t="s">
        <v>70</v>
      </c>
      <c r="C1423" s="3" t="s">
        <v>160</v>
      </c>
      <c r="D1423" s="3" t="s">
        <v>5905</v>
      </c>
    </row>
    <row r="1424" spans="1:4" x14ac:dyDescent="0.25">
      <c r="A1424" s="3" t="s">
        <v>5915</v>
      </c>
      <c r="B1424" s="3" t="s">
        <v>70</v>
      </c>
      <c r="C1424" s="3" t="s">
        <v>160</v>
      </c>
      <c r="D1424" s="3" t="s">
        <v>5916</v>
      </c>
    </row>
    <row r="1425" spans="1:4" x14ac:dyDescent="0.25">
      <c r="A1425" s="3" t="s">
        <v>5921</v>
      </c>
      <c r="B1425" s="3" t="s">
        <v>31</v>
      </c>
      <c r="C1425" s="3" t="s">
        <v>35</v>
      </c>
      <c r="D1425" s="3" t="s">
        <v>5922</v>
      </c>
    </row>
    <row r="1426" spans="1:4" x14ac:dyDescent="0.25">
      <c r="A1426" s="3" t="s">
        <v>5925</v>
      </c>
      <c r="B1426" s="3" t="s">
        <v>45</v>
      </c>
      <c r="C1426" s="3" t="s">
        <v>58</v>
      </c>
      <c r="D1426" s="3" t="s">
        <v>5926</v>
      </c>
    </row>
    <row r="1427" spans="1:4" x14ac:dyDescent="0.25">
      <c r="A1427" s="3" t="s">
        <v>5939</v>
      </c>
      <c r="B1427" s="3" t="s">
        <v>70</v>
      </c>
      <c r="C1427" s="3" t="s">
        <v>160</v>
      </c>
      <c r="D1427" s="3" t="s">
        <v>5940</v>
      </c>
    </row>
    <row r="1428" spans="1:4" x14ac:dyDescent="0.25">
      <c r="A1428" s="3" t="s">
        <v>5942</v>
      </c>
      <c r="B1428" s="3" t="s">
        <v>45</v>
      </c>
      <c r="C1428" s="3" t="s">
        <v>74</v>
      </c>
      <c r="D1428" s="3" t="s">
        <v>5943</v>
      </c>
    </row>
    <row r="1429" spans="1:4" x14ac:dyDescent="0.25">
      <c r="A1429" s="3" t="s">
        <v>5944</v>
      </c>
      <c r="B1429" s="3" t="s">
        <v>45</v>
      </c>
      <c r="C1429" s="3" t="s">
        <v>58</v>
      </c>
      <c r="D1429" s="3" t="s">
        <v>5945</v>
      </c>
    </row>
    <row r="1430" spans="1:4" x14ac:dyDescent="0.25">
      <c r="A1430" s="3" t="s">
        <v>5947</v>
      </c>
      <c r="B1430" s="3" t="s">
        <v>45</v>
      </c>
      <c r="C1430" s="3" t="s">
        <v>77</v>
      </c>
      <c r="D1430" s="3" t="s">
        <v>5948</v>
      </c>
    </row>
    <row r="1431" spans="1:4" x14ac:dyDescent="0.25">
      <c r="A1431" s="3" t="s">
        <v>5952</v>
      </c>
      <c r="B1431" s="3" t="s">
        <v>45</v>
      </c>
      <c r="C1431" s="3" t="s">
        <v>77</v>
      </c>
      <c r="D1431" s="3" t="s">
        <v>5953</v>
      </c>
    </row>
    <row r="1432" spans="1:4" x14ac:dyDescent="0.25">
      <c r="A1432" s="3" t="s">
        <v>5965</v>
      </c>
      <c r="B1432" s="3" t="s">
        <v>70</v>
      </c>
      <c r="C1432" s="3" t="s">
        <v>160</v>
      </c>
      <c r="D1432" s="3" t="s">
        <v>5966</v>
      </c>
    </row>
    <row r="1433" spans="1:4" x14ac:dyDescent="0.25">
      <c r="A1433" s="3" t="s">
        <v>5971</v>
      </c>
      <c r="B1433" s="3" t="s">
        <v>70</v>
      </c>
      <c r="C1433" s="3" t="s">
        <v>71</v>
      </c>
      <c r="D1433" s="3" t="s">
        <v>5972</v>
      </c>
    </row>
    <row r="1434" spans="1:4" x14ac:dyDescent="0.25">
      <c r="A1434" s="3" t="s">
        <v>5975</v>
      </c>
      <c r="B1434" s="3" t="s">
        <v>45</v>
      </c>
      <c r="C1434" s="3" t="s">
        <v>268</v>
      </c>
      <c r="D1434" s="3" t="s">
        <v>5976</v>
      </c>
    </row>
    <row r="1435" spans="1:4" x14ac:dyDescent="0.25">
      <c r="A1435" s="3" t="s">
        <v>5989</v>
      </c>
      <c r="B1435" s="3" t="s">
        <v>45</v>
      </c>
      <c r="C1435" s="3" t="s">
        <v>89</v>
      </c>
      <c r="D1435" s="3" t="s">
        <v>5990</v>
      </c>
    </row>
    <row r="1436" spans="1:4" x14ac:dyDescent="0.25">
      <c r="A1436" s="3" t="s">
        <v>5995</v>
      </c>
      <c r="B1436" s="3" t="s">
        <v>45</v>
      </c>
      <c r="C1436" s="3" t="s">
        <v>89</v>
      </c>
      <c r="D1436" s="3" t="s">
        <v>5996</v>
      </c>
    </row>
    <row r="1437" spans="1:4" x14ac:dyDescent="0.25">
      <c r="A1437" s="3" t="s">
        <v>5998</v>
      </c>
      <c r="B1437" s="3" t="s">
        <v>31</v>
      </c>
      <c r="C1437" s="3" t="s">
        <v>64</v>
      </c>
      <c r="D1437" s="3" t="s">
        <v>5999</v>
      </c>
    </row>
    <row r="1438" spans="1:4" x14ac:dyDescent="0.25">
      <c r="A1438" s="3" t="s">
        <v>6009</v>
      </c>
      <c r="B1438" s="3" t="s">
        <v>45</v>
      </c>
      <c r="C1438" s="3" t="s">
        <v>89</v>
      </c>
      <c r="D1438" s="3" t="s">
        <v>6010</v>
      </c>
    </row>
    <row r="1439" spans="1:4" x14ac:dyDescent="0.25">
      <c r="A1439" s="3" t="s">
        <v>6012</v>
      </c>
      <c r="B1439" s="3" t="s">
        <v>45</v>
      </c>
      <c r="C1439" s="3" t="s">
        <v>89</v>
      </c>
      <c r="D1439" s="3" t="s">
        <v>6013</v>
      </c>
    </row>
    <row r="1440" spans="1:4" x14ac:dyDescent="0.25">
      <c r="A1440" s="3" t="s">
        <v>6014</v>
      </c>
      <c r="B1440" s="3" t="s">
        <v>45</v>
      </c>
      <c r="C1440" s="3" t="s">
        <v>89</v>
      </c>
      <c r="D1440" s="3" t="s">
        <v>6015</v>
      </c>
    </row>
    <row r="1441" spans="1:4" x14ac:dyDescent="0.25">
      <c r="A1441" s="3" t="s">
        <v>6017</v>
      </c>
      <c r="B1441" s="3" t="s">
        <v>45</v>
      </c>
      <c r="C1441" s="3" t="s">
        <v>58</v>
      </c>
      <c r="D1441" s="3" t="s">
        <v>6018</v>
      </c>
    </row>
    <row r="1442" spans="1:4" x14ac:dyDescent="0.25">
      <c r="A1442" s="3" t="s">
        <v>6023</v>
      </c>
      <c r="B1442" s="3" t="s">
        <v>45</v>
      </c>
      <c r="C1442" s="3" t="s">
        <v>89</v>
      </c>
      <c r="D1442" s="3" t="s">
        <v>6024</v>
      </c>
    </row>
    <row r="1443" spans="1:4" x14ac:dyDescent="0.25">
      <c r="A1443" s="3" t="s">
        <v>6039</v>
      </c>
      <c r="B1443" s="3" t="s">
        <v>31</v>
      </c>
      <c r="C1443" s="3" t="s">
        <v>64</v>
      </c>
      <c r="D1443" s="3" t="s">
        <v>6040</v>
      </c>
    </row>
    <row r="1444" spans="1:4" x14ac:dyDescent="0.25">
      <c r="A1444" s="3" t="s">
        <v>6047</v>
      </c>
      <c r="B1444" s="3" t="s">
        <v>31</v>
      </c>
      <c r="C1444" s="3" t="s">
        <v>64</v>
      </c>
      <c r="D1444" s="3" t="s">
        <v>6048</v>
      </c>
    </row>
    <row r="1445" spans="1:4" x14ac:dyDescent="0.25">
      <c r="A1445" s="3" t="s">
        <v>6056</v>
      </c>
      <c r="B1445" s="3" t="s">
        <v>70</v>
      </c>
      <c r="C1445" s="3" t="s">
        <v>71</v>
      </c>
      <c r="D1445" s="3" t="s">
        <v>6057</v>
      </c>
    </row>
    <row r="1446" spans="1:4" x14ac:dyDescent="0.25">
      <c r="A1446" s="3" t="s">
        <v>6061</v>
      </c>
      <c r="B1446" s="3" t="s">
        <v>45</v>
      </c>
      <c r="C1446" s="3" t="s">
        <v>578</v>
      </c>
      <c r="D1446" s="3" t="s">
        <v>1299</v>
      </c>
    </row>
    <row r="1447" spans="1:4" x14ac:dyDescent="0.25">
      <c r="A1447" s="3" t="s">
        <v>6064</v>
      </c>
      <c r="B1447" s="3" t="s">
        <v>31</v>
      </c>
      <c r="C1447" s="3" t="s">
        <v>64</v>
      </c>
      <c r="D1447" s="3" t="s">
        <v>6065</v>
      </c>
    </row>
    <row r="1448" spans="1:4" x14ac:dyDescent="0.25">
      <c r="A1448" s="3" t="s">
        <v>6082</v>
      </c>
      <c r="B1448" s="3" t="s">
        <v>45</v>
      </c>
      <c r="C1448" s="3" t="s">
        <v>89</v>
      </c>
      <c r="D1448" s="3" t="s">
        <v>6083</v>
      </c>
    </row>
    <row r="1449" spans="1:4" x14ac:dyDescent="0.25">
      <c r="A1449" s="3" t="s">
        <v>6089</v>
      </c>
      <c r="B1449" s="3" t="s">
        <v>45</v>
      </c>
      <c r="C1449" s="3" t="s">
        <v>89</v>
      </c>
      <c r="D1449" s="3" t="s">
        <v>6090</v>
      </c>
    </row>
    <row r="1450" spans="1:4" x14ac:dyDescent="0.25">
      <c r="A1450" s="3" t="s">
        <v>6091</v>
      </c>
      <c r="B1450" s="3" t="s">
        <v>31</v>
      </c>
      <c r="C1450" s="3" t="s">
        <v>64</v>
      </c>
      <c r="D1450" s="3" t="s">
        <v>6092</v>
      </c>
    </row>
    <row r="1451" spans="1:4" x14ac:dyDescent="0.25">
      <c r="A1451" s="3" t="s">
        <v>6102</v>
      </c>
      <c r="B1451" s="3" t="s">
        <v>45</v>
      </c>
      <c r="C1451" s="3" t="s">
        <v>58</v>
      </c>
      <c r="D1451" s="3" t="s">
        <v>6103</v>
      </c>
    </row>
    <row r="1452" spans="1:4" x14ac:dyDescent="0.25">
      <c r="A1452" s="3" t="s">
        <v>6105</v>
      </c>
      <c r="B1452" s="3" t="s">
        <v>45</v>
      </c>
      <c r="C1452" s="3" t="s">
        <v>89</v>
      </c>
      <c r="D1452" s="3" t="s">
        <v>6106</v>
      </c>
    </row>
    <row r="1453" spans="1:4" x14ac:dyDescent="0.25">
      <c r="A1453" s="3" t="s">
        <v>6111</v>
      </c>
      <c r="B1453" s="3" t="s">
        <v>45</v>
      </c>
      <c r="C1453" s="3" t="s">
        <v>172</v>
      </c>
      <c r="D1453" s="3" t="s">
        <v>670</v>
      </c>
    </row>
    <row r="1454" spans="1:4" x14ac:dyDescent="0.25">
      <c r="A1454" s="3" t="s">
        <v>6112</v>
      </c>
      <c r="B1454" s="3" t="s">
        <v>45</v>
      </c>
      <c r="C1454" s="3" t="s">
        <v>67</v>
      </c>
      <c r="D1454" s="3" t="s">
        <v>6113</v>
      </c>
    </row>
    <row r="1455" spans="1:4" x14ac:dyDescent="0.25">
      <c r="A1455" s="3" t="s">
        <v>6117</v>
      </c>
      <c r="B1455" s="3" t="s">
        <v>45</v>
      </c>
      <c r="C1455" s="3" t="s">
        <v>67</v>
      </c>
      <c r="D1455" s="3" t="s">
        <v>6118</v>
      </c>
    </row>
    <row r="1456" spans="1:4" x14ac:dyDescent="0.25">
      <c r="A1456" s="3" t="s">
        <v>6124</v>
      </c>
      <c r="B1456" s="3" t="s">
        <v>31</v>
      </c>
      <c r="C1456" s="3" t="s">
        <v>64</v>
      </c>
      <c r="D1456" s="3" t="s">
        <v>6125</v>
      </c>
    </row>
    <row r="1457" spans="1:4" x14ac:dyDescent="0.25">
      <c r="A1457" s="3" t="s">
        <v>6136</v>
      </c>
      <c r="B1457" s="3" t="s">
        <v>31</v>
      </c>
      <c r="C1457" s="3" t="s">
        <v>35</v>
      </c>
      <c r="D1457" s="3" t="s">
        <v>6137</v>
      </c>
    </row>
    <row r="1458" spans="1:4" x14ac:dyDescent="0.25">
      <c r="A1458" s="3" t="s">
        <v>6139</v>
      </c>
      <c r="B1458" s="3" t="s">
        <v>31</v>
      </c>
      <c r="C1458" s="3" t="s">
        <v>64</v>
      </c>
      <c r="D1458" s="3" t="s">
        <v>6140</v>
      </c>
    </row>
    <row r="1459" spans="1:4" x14ac:dyDescent="0.25">
      <c r="A1459" s="3" t="s">
        <v>6143</v>
      </c>
      <c r="B1459" s="3" t="s">
        <v>31</v>
      </c>
      <c r="C1459" s="3" t="s">
        <v>64</v>
      </c>
      <c r="D1459" s="3" t="s">
        <v>6144</v>
      </c>
    </row>
    <row r="1460" spans="1:4" x14ac:dyDescent="0.25">
      <c r="A1460" s="3" t="s">
        <v>6145</v>
      </c>
      <c r="B1460" s="3" t="s">
        <v>45</v>
      </c>
      <c r="C1460" s="3" t="s">
        <v>74</v>
      </c>
      <c r="D1460" s="3" t="s">
        <v>6146</v>
      </c>
    </row>
    <row r="1461" spans="1:4" x14ac:dyDescent="0.25">
      <c r="A1461" s="3" t="s">
        <v>6150</v>
      </c>
      <c r="B1461" s="3" t="s">
        <v>31</v>
      </c>
      <c r="C1461" s="3" t="s">
        <v>35</v>
      </c>
      <c r="D1461" s="3" t="s">
        <v>6151</v>
      </c>
    </row>
    <row r="1462" spans="1:4" x14ac:dyDescent="0.25">
      <c r="A1462" s="3" t="s">
        <v>6152</v>
      </c>
      <c r="B1462" s="3" t="s">
        <v>31</v>
      </c>
      <c r="C1462" s="3" t="s">
        <v>64</v>
      </c>
      <c r="D1462" s="3" t="s">
        <v>6153</v>
      </c>
    </row>
    <row r="1463" spans="1:4" x14ac:dyDescent="0.25">
      <c r="A1463" s="3" t="s">
        <v>6154</v>
      </c>
      <c r="B1463" s="3" t="s">
        <v>70</v>
      </c>
      <c r="C1463" s="3" t="s">
        <v>71</v>
      </c>
      <c r="D1463" s="3" t="s">
        <v>6155</v>
      </c>
    </row>
    <row r="1464" spans="1:4" x14ac:dyDescent="0.25">
      <c r="A1464" s="3" t="s">
        <v>6166</v>
      </c>
      <c r="B1464" s="3" t="s">
        <v>31</v>
      </c>
      <c r="C1464" s="3" t="s">
        <v>64</v>
      </c>
      <c r="D1464" s="3" t="s">
        <v>6167</v>
      </c>
    </row>
    <row r="1465" spans="1:4" x14ac:dyDescent="0.25">
      <c r="A1465" s="3" t="s">
        <v>6172</v>
      </c>
      <c r="B1465" s="3" t="s">
        <v>45</v>
      </c>
      <c r="C1465" s="3" t="s">
        <v>89</v>
      </c>
      <c r="D1465" s="3" t="s">
        <v>6173</v>
      </c>
    </row>
    <row r="1466" spans="1:4" x14ac:dyDescent="0.25">
      <c r="A1466" s="3" t="s">
        <v>6175</v>
      </c>
      <c r="B1466" s="3" t="s">
        <v>31</v>
      </c>
      <c r="C1466" s="3" t="s">
        <v>35</v>
      </c>
      <c r="D1466" s="3" t="s">
        <v>6176</v>
      </c>
    </row>
    <row r="1467" spans="1:4" x14ac:dyDescent="0.25">
      <c r="A1467" s="3" t="s">
        <v>6183</v>
      </c>
      <c r="B1467" s="3" t="s">
        <v>45</v>
      </c>
      <c r="C1467" s="3" t="s">
        <v>89</v>
      </c>
      <c r="D1467" s="3" t="s">
        <v>6184</v>
      </c>
    </row>
    <row r="1468" spans="1:4" x14ac:dyDescent="0.25">
      <c r="A1468" s="3" t="s">
        <v>6190</v>
      </c>
      <c r="B1468" s="3" t="s">
        <v>31</v>
      </c>
      <c r="C1468" s="3" t="s">
        <v>64</v>
      </c>
      <c r="D1468" s="3" t="s">
        <v>6191</v>
      </c>
    </row>
    <row r="1469" spans="1:4" x14ac:dyDescent="0.25">
      <c r="A1469" s="3" t="s">
        <v>6199</v>
      </c>
      <c r="B1469" s="3" t="s">
        <v>31</v>
      </c>
      <c r="C1469" s="3" t="s">
        <v>64</v>
      </c>
      <c r="D1469" s="3" t="s">
        <v>6200</v>
      </c>
    </row>
    <row r="1470" spans="1:4" x14ac:dyDescent="0.25">
      <c r="A1470" s="3" t="s">
        <v>6201</v>
      </c>
      <c r="B1470" s="3" t="s">
        <v>70</v>
      </c>
      <c r="C1470" s="3" t="s">
        <v>683</v>
      </c>
      <c r="D1470" s="3" t="s">
        <v>6202</v>
      </c>
    </row>
    <row r="1471" spans="1:4" x14ac:dyDescent="0.25">
      <c r="A1471" s="3" t="s">
        <v>6205</v>
      </c>
      <c r="B1471" s="3" t="s">
        <v>45</v>
      </c>
      <c r="C1471" s="3" t="s">
        <v>74</v>
      </c>
      <c r="D1471" s="3" t="s">
        <v>6206</v>
      </c>
    </row>
    <row r="1472" spans="1:4" x14ac:dyDescent="0.25">
      <c r="A1472" s="3" t="s">
        <v>6211</v>
      </c>
      <c r="B1472" s="3" t="s">
        <v>45</v>
      </c>
      <c r="C1472" s="3" t="s">
        <v>77</v>
      </c>
      <c r="D1472" s="3" t="s">
        <v>6212</v>
      </c>
    </row>
    <row r="1473" spans="1:4" x14ac:dyDescent="0.25">
      <c r="A1473" s="3" t="s">
        <v>6226</v>
      </c>
      <c r="B1473" s="3" t="s">
        <v>45</v>
      </c>
      <c r="C1473" s="3" t="s">
        <v>268</v>
      </c>
      <c r="D1473" s="3" t="s">
        <v>6227</v>
      </c>
    </row>
    <row r="1474" spans="1:4" x14ac:dyDescent="0.25">
      <c r="A1474" s="3" t="s">
        <v>6235</v>
      </c>
      <c r="B1474" s="3" t="s">
        <v>45</v>
      </c>
      <c r="C1474" s="3" t="s">
        <v>74</v>
      </c>
      <c r="D1474" s="3" t="s">
        <v>6236</v>
      </c>
    </row>
    <row r="1475" spans="1:4" x14ac:dyDescent="0.25">
      <c r="A1475" s="3" t="s">
        <v>6246</v>
      </c>
      <c r="B1475" s="3" t="s">
        <v>45</v>
      </c>
      <c r="C1475" s="3" t="s">
        <v>67</v>
      </c>
      <c r="D1475" s="3" t="s">
        <v>6247</v>
      </c>
    </row>
    <row r="1476" spans="1:4" x14ac:dyDescent="0.25">
      <c r="A1476" s="3" t="s">
        <v>6248</v>
      </c>
      <c r="B1476" s="3" t="s">
        <v>31</v>
      </c>
      <c r="C1476" s="3" t="s">
        <v>64</v>
      </c>
      <c r="D1476" s="3" t="s">
        <v>6249</v>
      </c>
    </row>
    <row r="1477" spans="1:4" x14ac:dyDescent="0.25">
      <c r="A1477" s="3" t="s">
        <v>6254</v>
      </c>
      <c r="B1477" s="3" t="s">
        <v>45</v>
      </c>
      <c r="C1477" s="3" t="s">
        <v>172</v>
      </c>
      <c r="D1477" s="3" t="s">
        <v>6255</v>
      </c>
    </row>
    <row r="1478" spans="1:4" x14ac:dyDescent="0.25">
      <c r="A1478" s="3" t="s">
        <v>6256</v>
      </c>
      <c r="B1478" s="3" t="s">
        <v>31</v>
      </c>
      <c r="C1478" s="3" t="s">
        <v>35</v>
      </c>
      <c r="D1478" s="3" t="s">
        <v>6257</v>
      </c>
    </row>
    <row r="1479" spans="1:4" x14ac:dyDescent="0.25">
      <c r="A1479" s="3" t="s">
        <v>6260</v>
      </c>
      <c r="B1479" s="3" t="s">
        <v>45</v>
      </c>
      <c r="C1479" s="3" t="s">
        <v>67</v>
      </c>
      <c r="D1479" s="3" t="s">
        <v>6261</v>
      </c>
    </row>
    <row r="1480" spans="1:4" x14ac:dyDescent="0.25">
      <c r="A1480" s="3" t="s">
        <v>6269</v>
      </c>
      <c r="B1480" s="3" t="s">
        <v>31</v>
      </c>
      <c r="C1480" s="3" t="s">
        <v>64</v>
      </c>
      <c r="D1480" s="3" t="s">
        <v>6270</v>
      </c>
    </row>
    <row r="1481" spans="1:4" x14ac:dyDescent="0.25">
      <c r="A1481" s="3" t="s">
        <v>6276</v>
      </c>
      <c r="B1481" s="3" t="s">
        <v>31</v>
      </c>
      <c r="C1481" s="3" t="s">
        <v>55</v>
      </c>
      <c r="D1481" s="3" t="s">
        <v>6277</v>
      </c>
    </row>
    <row r="1482" spans="1:4" x14ac:dyDescent="0.25">
      <c r="A1482" s="3" t="s">
        <v>6283</v>
      </c>
      <c r="B1482" s="3" t="s">
        <v>70</v>
      </c>
      <c r="C1482" s="3" t="s">
        <v>71</v>
      </c>
      <c r="D1482" s="3" t="s">
        <v>6284</v>
      </c>
    </row>
    <row r="1483" spans="1:4" x14ac:dyDescent="0.25">
      <c r="A1483" s="3" t="s">
        <v>6285</v>
      </c>
      <c r="B1483" s="3" t="s">
        <v>70</v>
      </c>
      <c r="C1483" s="3" t="s">
        <v>160</v>
      </c>
      <c r="D1483" s="3" t="s">
        <v>6286</v>
      </c>
    </row>
    <row r="1484" spans="1:4" x14ac:dyDescent="0.25">
      <c r="A1484" s="3" t="s">
        <v>6290</v>
      </c>
      <c r="B1484" s="3" t="s">
        <v>70</v>
      </c>
      <c r="C1484" s="3" t="s">
        <v>160</v>
      </c>
      <c r="D1484" s="3" t="s">
        <v>6291</v>
      </c>
    </row>
    <row r="1485" spans="1:4" x14ac:dyDescent="0.25">
      <c r="A1485" s="3" t="s">
        <v>6292</v>
      </c>
      <c r="B1485" s="3" t="s">
        <v>45</v>
      </c>
      <c r="C1485" s="3" t="s">
        <v>89</v>
      </c>
      <c r="D1485" s="3" t="s">
        <v>6293</v>
      </c>
    </row>
    <row r="1486" spans="1:4" x14ac:dyDescent="0.25">
      <c r="A1486" s="3" t="s">
        <v>6296</v>
      </c>
      <c r="B1486" s="3" t="s">
        <v>31</v>
      </c>
      <c r="C1486" s="3" t="s">
        <v>64</v>
      </c>
      <c r="D1486" s="3" t="s">
        <v>6297</v>
      </c>
    </row>
    <row r="1487" spans="1:4" x14ac:dyDescent="0.25">
      <c r="A1487" s="3" t="s">
        <v>6309</v>
      </c>
      <c r="B1487" s="3" t="s">
        <v>70</v>
      </c>
      <c r="C1487" s="3" t="s">
        <v>71</v>
      </c>
      <c r="D1487" s="3" t="s">
        <v>6310</v>
      </c>
    </row>
    <row r="1488" spans="1:4" x14ac:dyDescent="0.25">
      <c r="A1488" s="3" t="s">
        <v>6312</v>
      </c>
      <c r="B1488" s="3" t="s">
        <v>45</v>
      </c>
      <c r="C1488" s="3" t="s">
        <v>89</v>
      </c>
      <c r="D1488" s="3" t="s">
        <v>6313</v>
      </c>
    </row>
    <row r="1489" spans="1:4" x14ac:dyDescent="0.25">
      <c r="A1489" s="3" t="s">
        <v>6321</v>
      </c>
      <c r="B1489" s="3" t="s">
        <v>31</v>
      </c>
      <c r="C1489" s="3" t="s">
        <v>32</v>
      </c>
      <c r="D1489" s="3" t="s">
        <v>6322</v>
      </c>
    </row>
    <row r="1490" spans="1:4" x14ac:dyDescent="0.25">
      <c r="A1490" s="3" t="s">
        <v>6324</v>
      </c>
      <c r="B1490" s="3" t="s">
        <v>45</v>
      </c>
      <c r="C1490" s="3" t="s">
        <v>74</v>
      </c>
      <c r="D1490" s="3" t="s">
        <v>6325</v>
      </c>
    </row>
    <row r="1491" spans="1:4" x14ac:dyDescent="0.25">
      <c r="A1491" s="3" t="s">
        <v>6329</v>
      </c>
      <c r="B1491" s="3" t="s">
        <v>45</v>
      </c>
      <c r="C1491" s="3" t="s">
        <v>89</v>
      </c>
      <c r="D1491" s="3" t="s">
        <v>6330</v>
      </c>
    </row>
    <row r="1492" spans="1:4" x14ac:dyDescent="0.25">
      <c r="A1492" s="3" t="s">
        <v>6334</v>
      </c>
      <c r="B1492" s="3" t="s">
        <v>45</v>
      </c>
      <c r="C1492" s="3" t="s">
        <v>89</v>
      </c>
      <c r="D1492" s="3" t="s">
        <v>6335</v>
      </c>
    </row>
    <row r="1493" spans="1:4" x14ac:dyDescent="0.25">
      <c r="A1493" s="3" t="s">
        <v>6337</v>
      </c>
      <c r="B1493" s="3" t="s">
        <v>70</v>
      </c>
      <c r="C1493" s="3" t="s">
        <v>683</v>
      </c>
      <c r="D1493" s="3" t="s">
        <v>6338</v>
      </c>
    </row>
    <row r="1494" spans="1:4" x14ac:dyDescent="0.25">
      <c r="A1494" s="3" t="s">
        <v>6340</v>
      </c>
      <c r="B1494" s="3" t="s">
        <v>31</v>
      </c>
      <c r="C1494" s="3" t="s">
        <v>64</v>
      </c>
      <c r="D1494" s="3" t="s">
        <v>6341</v>
      </c>
    </row>
    <row r="1495" spans="1:4" x14ac:dyDescent="0.25">
      <c r="A1495" s="3" t="s">
        <v>6347</v>
      </c>
      <c r="B1495" s="3" t="s">
        <v>45</v>
      </c>
      <c r="C1495" s="3" t="s">
        <v>89</v>
      </c>
      <c r="D1495" s="3" t="s">
        <v>6348</v>
      </c>
    </row>
    <row r="1496" spans="1:4" x14ac:dyDescent="0.25">
      <c r="A1496" s="3" t="s">
        <v>6353</v>
      </c>
      <c r="B1496" s="3" t="s">
        <v>31</v>
      </c>
      <c r="C1496" s="3" t="s">
        <v>64</v>
      </c>
      <c r="D1496" s="3" t="s">
        <v>6354</v>
      </c>
    </row>
    <row r="1497" spans="1:4" x14ac:dyDescent="0.25">
      <c r="A1497" s="3" t="s">
        <v>6356</v>
      </c>
      <c r="B1497" s="3" t="s">
        <v>70</v>
      </c>
      <c r="C1497" s="3" t="s">
        <v>71</v>
      </c>
      <c r="D1497" s="3" t="s">
        <v>6357</v>
      </c>
    </row>
    <row r="1498" spans="1:4" x14ac:dyDescent="0.25">
      <c r="A1498" s="3" t="s">
        <v>6365</v>
      </c>
      <c r="B1498" s="3" t="s">
        <v>31</v>
      </c>
      <c r="C1498" s="3" t="s">
        <v>35</v>
      </c>
      <c r="D1498" s="3" t="s">
        <v>6366</v>
      </c>
    </row>
    <row r="1499" spans="1:4" x14ac:dyDescent="0.25">
      <c r="A1499" s="3" t="s">
        <v>6371</v>
      </c>
      <c r="B1499" s="3" t="s">
        <v>70</v>
      </c>
      <c r="C1499" s="3" t="s">
        <v>683</v>
      </c>
      <c r="D1499" s="3" t="s">
        <v>6372</v>
      </c>
    </row>
    <row r="1500" spans="1:4" x14ac:dyDescent="0.25">
      <c r="A1500" s="3" t="s">
        <v>6375</v>
      </c>
      <c r="B1500" s="3" t="s">
        <v>45</v>
      </c>
      <c r="C1500" s="3" t="s">
        <v>74</v>
      </c>
      <c r="D1500" s="3" t="s">
        <v>6376</v>
      </c>
    </row>
    <row r="1501" spans="1:4" x14ac:dyDescent="0.25">
      <c r="A1501" s="3" t="s">
        <v>6385</v>
      </c>
      <c r="B1501" s="3" t="s">
        <v>45</v>
      </c>
      <c r="C1501" s="3" t="s">
        <v>74</v>
      </c>
      <c r="D1501" s="3" t="s">
        <v>6386</v>
      </c>
    </row>
    <row r="1502" spans="1:4" x14ac:dyDescent="0.25">
      <c r="A1502" s="3" t="s">
        <v>6388</v>
      </c>
      <c r="B1502" s="3" t="s">
        <v>45</v>
      </c>
      <c r="C1502" s="3" t="s">
        <v>67</v>
      </c>
      <c r="D1502" s="3" t="s">
        <v>6389</v>
      </c>
    </row>
    <row r="1503" spans="1:4" x14ac:dyDescent="0.25">
      <c r="A1503" s="3" t="s">
        <v>6390</v>
      </c>
      <c r="B1503" s="3" t="s">
        <v>70</v>
      </c>
      <c r="C1503" s="3" t="s">
        <v>71</v>
      </c>
      <c r="D1503" s="3" t="s">
        <v>6391</v>
      </c>
    </row>
    <row r="1504" spans="1:4" x14ac:dyDescent="0.25">
      <c r="A1504" s="3" t="s">
        <v>6397</v>
      </c>
      <c r="B1504" s="3" t="s">
        <v>45</v>
      </c>
      <c r="C1504" s="3" t="s">
        <v>67</v>
      </c>
      <c r="D1504" s="3" t="s">
        <v>6398</v>
      </c>
    </row>
    <row r="1505" spans="1:4" x14ac:dyDescent="0.25">
      <c r="A1505" s="3" t="s">
        <v>6404</v>
      </c>
      <c r="B1505" s="3" t="s">
        <v>45</v>
      </c>
      <c r="C1505" s="3" t="s">
        <v>172</v>
      </c>
      <c r="D1505" s="3" t="s">
        <v>670</v>
      </c>
    </row>
    <row r="1506" spans="1:4" x14ac:dyDescent="0.25">
      <c r="A1506" s="3" t="s">
        <v>6408</v>
      </c>
      <c r="B1506" s="3" t="s">
        <v>45</v>
      </c>
      <c r="C1506" s="3" t="s">
        <v>74</v>
      </c>
      <c r="D1506" s="3" t="s">
        <v>6409</v>
      </c>
    </row>
    <row r="1507" spans="1:4" x14ac:dyDescent="0.25">
      <c r="A1507" s="3" t="s">
        <v>6411</v>
      </c>
      <c r="B1507" s="3" t="s">
        <v>45</v>
      </c>
      <c r="C1507" s="3" t="s">
        <v>58</v>
      </c>
      <c r="D1507" s="3" t="s">
        <v>6412</v>
      </c>
    </row>
    <row r="1508" spans="1:4" x14ac:dyDescent="0.25">
      <c r="A1508" s="3" t="s">
        <v>6420</v>
      </c>
      <c r="B1508" s="3" t="s">
        <v>45</v>
      </c>
      <c r="C1508" s="3" t="s">
        <v>268</v>
      </c>
      <c r="D1508" s="3" t="s">
        <v>6421</v>
      </c>
    </row>
    <row r="1509" spans="1:4" x14ac:dyDescent="0.25">
      <c r="A1509" s="3" t="s">
        <v>6425</v>
      </c>
      <c r="B1509" s="3" t="s">
        <v>70</v>
      </c>
      <c r="C1509" s="3" t="s">
        <v>71</v>
      </c>
      <c r="D1509" s="3" t="s">
        <v>6426</v>
      </c>
    </row>
    <row r="1510" spans="1:4" x14ac:dyDescent="0.25">
      <c r="A1510" s="3" t="s">
        <v>6432</v>
      </c>
      <c r="B1510" s="3" t="s">
        <v>45</v>
      </c>
      <c r="C1510" s="3" t="s">
        <v>46</v>
      </c>
      <c r="D1510" s="3" t="s">
        <v>6433</v>
      </c>
    </row>
    <row r="1511" spans="1:4" x14ac:dyDescent="0.25">
      <c r="A1511" s="3" t="s">
        <v>6435</v>
      </c>
      <c r="B1511" s="3" t="s">
        <v>70</v>
      </c>
      <c r="C1511" s="3" t="s">
        <v>160</v>
      </c>
      <c r="D1511" s="3" t="s">
        <v>6436</v>
      </c>
    </row>
    <row r="1512" spans="1:4" x14ac:dyDescent="0.25">
      <c r="A1512" s="3" t="s">
        <v>6447</v>
      </c>
      <c r="B1512" s="3" t="s">
        <v>45</v>
      </c>
      <c r="C1512" s="3" t="s">
        <v>172</v>
      </c>
      <c r="D1512" s="3" t="s">
        <v>6448</v>
      </c>
    </row>
    <row r="1513" spans="1:4" x14ac:dyDescent="0.25">
      <c r="A1513" s="3" t="s">
        <v>6449</v>
      </c>
      <c r="B1513" s="3" t="s">
        <v>45</v>
      </c>
      <c r="C1513" s="3" t="s">
        <v>578</v>
      </c>
      <c r="D1513" s="3" t="s">
        <v>6450</v>
      </c>
    </row>
    <row r="1514" spans="1:4" x14ac:dyDescent="0.25">
      <c r="A1514" s="3" t="s">
        <v>6454</v>
      </c>
      <c r="B1514" s="3" t="s">
        <v>45</v>
      </c>
      <c r="C1514" s="3" t="s">
        <v>58</v>
      </c>
      <c r="D1514" s="3" t="s">
        <v>6455</v>
      </c>
    </row>
    <row r="1515" spans="1:4" x14ac:dyDescent="0.25">
      <c r="A1515" s="3" t="s">
        <v>6464</v>
      </c>
      <c r="B1515" s="3" t="s">
        <v>70</v>
      </c>
      <c r="C1515" s="3" t="s">
        <v>71</v>
      </c>
      <c r="D1515" s="3" t="s">
        <v>6465</v>
      </c>
    </row>
    <row r="1516" spans="1:4" x14ac:dyDescent="0.25">
      <c r="A1516" s="3" t="s">
        <v>6471</v>
      </c>
      <c r="B1516" s="3" t="s">
        <v>70</v>
      </c>
      <c r="C1516" s="3" t="s">
        <v>71</v>
      </c>
      <c r="D1516" s="3" t="s">
        <v>6472</v>
      </c>
    </row>
    <row r="1517" spans="1:4" x14ac:dyDescent="0.25">
      <c r="A1517" s="3" t="s">
        <v>6474</v>
      </c>
      <c r="B1517" s="3" t="s">
        <v>45</v>
      </c>
      <c r="C1517" s="3" t="s">
        <v>67</v>
      </c>
      <c r="D1517" s="3" t="s">
        <v>6475</v>
      </c>
    </row>
    <row r="1518" spans="1:4" x14ac:dyDescent="0.25">
      <c r="A1518" s="3" t="s">
        <v>6492</v>
      </c>
      <c r="B1518" s="3" t="s">
        <v>45</v>
      </c>
      <c r="C1518" s="3" t="s">
        <v>89</v>
      </c>
      <c r="D1518" s="3" t="s">
        <v>6493</v>
      </c>
    </row>
    <row r="1519" spans="1:4" x14ac:dyDescent="0.25">
      <c r="A1519" s="3" t="s">
        <v>6500</v>
      </c>
      <c r="B1519" s="3" t="s">
        <v>70</v>
      </c>
      <c r="C1519" s="3" t="s">
        <v>71</v>
      </c>
      <c r="D1519" s="3" t="s">
        <v>6501</v>
      </c>
    </row>
    <row r="1520" spans="1:4" x14ac:dyDescent="0.25">
      <c r="A1520" s="3" t="s">
        <v>6514</v>
      </c>
      <c r="B1520" s="3" t="s">
        <v>45</v>
      </c>
      <c r="C1520" s="3" t="s">
        <v>77</v>
      </c>
      <c r="D1520" s="3" t="s">
        <v>6515</v>
      </c>
    </row>
    <row r="1521" spans="1:4" x14ac:dyDescent="0.25">
      <c r="A1521" s="3" t="s">
        <v>6518</v>
      </c>
      <c r="B1521" s="3" t="s">
        <v>70</v>
      </c>
      <c r="C1521" s="3" t="s">
        <v>160</v>
      </c>
      <c r="D1521" s="3" t="s">
        <v>6519</v>
      </c>
    </row>
    <row r="1522" spans="1:4" x14ac:dyDescent="0.25">
      <c r="A1522" s="3" t="s">
        <v>6524</v>
      </c>
      <c r="B1522" s="3" t="s">
        <v>70</v>
      </c>
      <c r="C1522" s="3" t="s">
        <v>683</v>
      </c>
      <c r="D1522" s="3" t="s">
        <v>6525</v>
      </c>
    </row>
    <row r="1523" spans="1:4" x14ac:dyDescent="0.25">
      <c r="A1523" s="3" t="s">
        <v>6529</v>
      </c>
      <c r="B1523" s="3" t="s">
        <v>70</v>
      </c>
      <c r="C1523" s="3" t="s">
        <v>71</v>
      </c>
      <c r="D1523" s="3" t="s">
        <v>6530</v>
      </c>
    </row>
    <row r="1524" spans="1:4" x14ac:dyDescent="0.25">
      <c r="A1524" s="3" t="s">
        <v>6544</v>
      </c>
      <c r="B1524" s="3" t="s">
        <v>45</v>
      </c>
      <c r="C1524" s="3" t="s">
        <v>89</v>
      </c>
      <c r="D1524" s="3" t="s">
        <v>6545</v>
      </c>
    </row>
    <row r="1525" spans="1:4" x14ac:dyDescent="0.25">
      <c r="A1525" s="3" t="s">
        <v>6547</v>
      </c>
      <c r="B1525" s="3" t="s">
        <v>70</v>
      </c>
      <c r="C1525" s="3" t="s">
        <v>160</v>
      </c>
      <c r="D1525" s="3" t="s">
        <v>6548</v>
      </c>
    </row>
    <row r="1526" spans="1:4" x14ac:dyDescent="0.25">
      <c r="A1526" s="3" t="s">
        <v>6549</v>
      </c>
      <c r="B1526" s="3" t="s">
        <v>31</v>
      </c>
      <c r="C1526" s="3" t="s">
        <v>64</v>
      </c>
      <c r="D1526" s="3" t="s">
        <v>6550</v>
      </c>
    </row>
    <row r="1527" spans="1:4" x14ac:dyDescent="0.25">
      <c r="A1527" s="3" t="s">
        <v>6554</v>
      </c>
      <c r="B1527" s="3" t="s">
        <v>31</v>
      </c>
      <c r="C1527" s="3" t="s">
        <v>64</v>
      </c>
      <c r="D1527" s="3" t="s">
        <v>6555</v>
      </c>
    </row>
    <row r="1528" spans="1:4" x14ac:dyDescent="0.25">
      <c r="A1528" s="3" t="s">
        <v>6556</v>
      </c>
      <c r="B1528" s="3" t="s">
        <v>45</v>
      </c>
      <c r="C1528" s="3" t="s">
        <v>74</v>
      </c>
      <c r="D1528" s="3" t="s">
        <v>6557</v>
      </c>
    </row>
    <row r="1529" spans="1:4" x14ac:dyDescent="0.25">
      <c r="A1529" s="3" t="s">
        <v>6558</v>
      </c>
      <c r="B1529" s="3" t="s">
        <v>45</v>
      </c>
      <c r="C1529" s="3" t="s">
        <v>77</v>
      </c>
      <c r="D1529" s="3" t="s">
        <v>6559</v>
      </c>
    </row>
    <row r="1530" spans="1:4" x14ac:dyDescent="0.25">
      <c r="A1530" s="3" t="s">
        <v>6567</v>
      </c>
      <c r="B1530" s="3" t="s">
        <v>31</v>
      </c>
      <c r="C1530" s="3" t="s">
        <v>32</v>
      </c>
      <c r="D1530" s="3" t="s">
        <v>6568</v>
      </c>
    </row>
    <row r="1531" spans="1:4" x14ac:dyDescent="0.25">
      <c r="A1531" s="3" t="s">
        <v>6570</v>
      </c>
      <c r="B1531" s="3" t="s">
        <v>31</v>
      </c>
      <c r="C1531" s="3" t="s">
        <v>55</v>
      </c>
      <c r="D1531" s="3" t="s">
        <v>6571</v>
      </c>
    </row>
    <row r="1532" spans="1:4" x14ac:dyDescent="0.25">
      <c r="A1532" s="3" t="s">
        <v>6575</v>
      </c>
      <c r="B1532" s="3" t="s">
        <v>31</v>
      </c>
      <c r="C1532" s="3" t="s">
        <v>64</v>
      </c>
      <c r="D1532" s="3" t="s">
        <v>6576</v>
      </c>
    </row>
    <row r="1533" spans="1:4" x14ac:dyDescent="0.25">
      <c r="A1533" s="3" t="s">
        <v>6585</v>
      </c>
      <c r="B1533" s="3" t="s">
        <v>31</v>
      </c>
      <c r="C1533" s="3" t="s">
        <v>32</v>
      </c>
      <c r="D1533" s="3" t="s">
        <v>6586</v>
      </c>
    </row>
    <row r="1534" spans="1:4" x14ac:dyDescent="0.25">
      <c r="A1534" s="3" t="s">
        <v>6596</v>
      </c>
      <c r="B1534" s="3" t="s">
        <v>45</v>
      </c>
      <c r="C1534" s="3" t="s">
        <v>89</v>
      </c>
      <c r="D1534" s="3" t="s">
        <v>6597</v>
      </c>
    </row>
    <row r="1535" spans="1:4" x14ac:dyDescent="0.25">
      <c r="A1535" s="3" t="s">
        <v>6599</v>
      </c>
      <c r="B1535" s="3" t="s">
        <v>31</v>
      </c>
      <c r="C1535" s="3" t="s">
        <v>64</v>
      </c>
      <c r="D1535" s="3" t="s">
        <v>6600</v>
      </c>
    </row>
    <row r="1536" spans="1:4" x14ac:dyDescent="0.25">
      <c r="A1536" s="3" t="s">
        <v>6603</v>
      </c>
      <c r="B1536" s="3" t="s">
        <v>31</v>
      </c>
      <c r="C1536" s="3" t="s">
        <v>35</v>
      </c>
      <c r="D1536" s="3" t="s">
        <v>6604</v>
      </c>
    </row>
    <row r="1537" spans="1:4" x14ac:dyDescent="0.25">
      <c r="A1537" s="3" t="s">
        <v>6617</v>
      </c>
      <c r="B1537" s="3" t="s">
        <v>31</v>
      </c>
      <c r="C1537" s="3" t="s">
        <v>64</v>
      </c>
      <c r="D1537" s="3" t="s">
        <v>6618</v>
      </c>
    </row>
    <row r="1538" spans="1:4" x14ac:dyDescent="0.25">
      <c r="A1538" s="3" t="s">
        <v>6630</v>
      </c>
      <c r="B1538" s="3" t="s">
        <v>45</v>
      </c>
      <c r="C1538" s="3" t="s">
        <v>89</v>
      </c>
      <c r="D1538" s="3" t="s">
        <v>6631</v>
      </c>
    </row>
    <row r="1539" spans="1:4" x14ac:dyDescent="0.25">
      <c r="A1539" s="3" t="s">
        <v>6633</v>
      </c>
      <c r="B1539" s="3" t="s">
        <v>31</v>
      </c>
      <c r="C1539" s="3" t="s">
        <v>64</v>
      </c>
      <c r="D1539" s="3" t="s">
        <v>6634</v>
      </c>
    </row>
    <row r="1540" spans="1:4" x14ac:dyDescent="0.25">
      <c r="A1540" s="3" t="s">
        <v>6652</v>
      </c>
      <c r="B1540" s="3" t="s">
        <v>70</v>
      </c>
      <c r="C1540" s="3" t="s">
        <v>71</v>
      </c>
      <c r="D1540" s="3" t="s">
        <v>6653</v>
      </c>
    </row>
    <row r="1541" spans="1:4" x14ac:dyDescent="0.25">
      <c r="A1541" s="3" t="s">
        <v>6656</v>
      </c>
      <c r="B1541" s="3" t="s">
        <v>45</v>
      </c>
      <c r="C1541" s="3" t="s">
        <v>67</v>
      </c>
      <c r="D1541" s="3" t="s">
        <v>6657</v>
      </c>
    </row>
    <row r="1542" spans="1:4" x14ac:dyDescent="0.25">
      <c r="A1542" s="3" t="s">
        <v>6659</v>
      </c>
      <c r="B1542" s="3" t="s">
        <v>45</v>
      </c>
      <c r="C1542" s="3" t="s">
        <v>89</v>
      </c>
      <c r="D1542" s="3" t="s">
        <v>6660</v>
      </c>
    </row>
    <row r="1543" spans="1:4" x14ac:dyDescent="0.25">
      <c r="A1543" s="3" t="s">
        <v>6681</v>
      </c>
      <c r="B1543" s="3" t="s">
        <v>45</v>
      </c>
      <c r="C1543" s="3" t="s">
        <v>89</v>
      </c>
      <c r="D1543" s="3" t="s">
        <v>6682</v>
      </c>
    </row>
    <row r="1544" spans="1:4" x14ac:dyDescent="0.25">
      <c r="A1544" s="3" t="s">
        <v>6693</v>
      </c>
      <c r="B1544" s="3" t="s">
        <v>70</v>
      </c>
      <c r="C1544" s="3" t="s">
        <v>160</v>
      </c>
      <c r="D1544" s="3" t="s">
        <v>6694</v>
      </c>
    </row>
    <row r="1545" spans="1:4" x14ac:dyDescent="0.25">
      <c r="A1545" s="3" t="s">
        <v>6695</v>
      </c>
      <c r="B1545" s="3" t="s">
        <v>70</v>
      </c>
      <c r="C1545" s="3" t="s">
        <v>160</v>
      </c>
      <c r="D1545" s="3" t="s">
        <v>6696</v>
      </c>
    </row>
    <row r="1546" spans="1:4" x14ac:dyDescent="0.25">
      <c r="A1546" s="3" t="s">
        <v>6706</v>
      </c>
      <c r="B1546" s="3" t="s">
        <v>31</v>
      </c>
      <c r="C1546" s="3" t="s">
        <v>32</v>
      </c>
      <c r="D1546" s="3" t="s">
        <v>6707</v>
      </c>
    </row>
    <row r="1547" spans="1:4" x14ac:dyDescent="0.25">
      <c r="A1547" s="3" t="s">
        <v>6709</v>
      </c>
      <c r="B1547" s="3" t="s">
        <v>31</v>
      </c>
      <c r="C1547" s="3" t="s">
        <v>32</v>
      </c>
      <c r="D1547" s="3" t="s">
        <v>6710</v>
      </c>
    </row>
    <row r="1548" spans="1:4" x14ac:dyDescent="0.25">
      <c r="A1548" s="3" t="s">
        <v>6718</v>
      </c>
      <c r="B1548" s="3" t="s">
        <v>70</v>
      </c>
      <c r="C1548" s="3" t="s">
        <v>71</v>
      </c>
      <c r="D1548" s="3" t="s">
        <v>6719</v>
      </c>
    </row>
    <row r="1549" spans="1:4" x14ac:dyDescent="0.25">
      <c r="A1549" s="3" t="s">
        <v>6723</v>
      </c>
      <c r="B1549" s="3" t="s">
        <v>45</v>
      </c>
      <c r="C1549" s="3" t="s">
        <v>74</v>
      </c>
      <c r="D1549" s="3" t="s">
        <v>6724</v>
      </c>
    </row>
    <row r="1550" spans="1:4" x14ac:dyDescent="0.25">
      <c r="A1550" s="3" t="s">
        <v>6730</v>
      </c>
      <c r="B1550" s="3" t="s">
        <v>70</v>
      </c>
      <c r="C1550" s="3" t="s">
        <v>683</v>
      </c>
      <c r="D1550" s="3" t="s">
        <v>6731</v>
      </c>
    </row>
    <row r="1551" spans="1:4" x14ac:dyDescent="0.25">
      <c r="A1551" s="3" t="s">
        <v>6736</v>
      </c>
      <c r="B1551" s="3" t="s">
        <v>45</v>
      </c>
      <c r="C1551" s="3" t="s">
        <v>77</v>
      </c>
      <c r="D1551" s="3" t="s">
        <v>6737</v>
      </c>
    </row>
    <row r="1552" spans="1:4" x14ac:dyDescent="0.25">
      <c r="A1552" s="3" t="s">
        <v>6739</v>
      </c>
      <c r="B1552" s="3" t="s">
        <v>45</v>
      </c>
      <c r="C1552" s="3" t="s">
        <v>46</v>
      </c>
      <c r="D1552" s="3" t="s">
        <v>6740</v>
      </c>
    </row>
    <row r="1553" spans="1:4" x14ac:dyDescent="0.25">
      <c r="A1553" s="3" t="s">
        <v>6744</v>
      </c>
      <c r="B1553" s="3" t="s">
        <v>70</v>
      </c>
      <c r="C1553" s="3" t="s">
        <v>71</v>
      </c>
      <c r="D1553" s="3" t="s">
        <v>6745</v>
      </c>
    </row>
    <row r="1554" spans="1:4" x14ac:dyDescent="0.25">
      <c r="A1554" s="3" t="s">
        <v>6749</v>
      </c>
      <c r="B1554" s="3" t="s">
        <v>45</v>
      </c>
      <c r="C1554" s="3" t="s">
        <v>89</v>
      </c>
      <c r="D1554" s="3" t="s">
        <v>6750</v>
      </c>
    </row>
    <row r="1555" spans="1:4" x14ac:dyDescent="0.25">
      <c r="A1555" s="3" t="s">
        <v>6752</v>
      </c>
      <c r="B1555" s="3" t="s">
        <v>45</v>
      </c>
      <c r="C1555" s="3" t="s">
        <v>89</v>
      </c>
      <c r="D1555" s="3" t="s">
        <v>6753</v>
      </c>
    </row>
    <row r="1556" spans="1:4" x14ac:dyDescent="0.25">
      <c r="A1556" s="3" t="s">
        <v>6762</v>
      </c>
      <c r="B1556" s="3" t="s">
        <v>45</v>
      </c>
      <c r="C1556" s="3" t="s">
        <v>67</v>
      </c>
      <c r="D1556" s="3" t="s">
        <v>3042</v>
      </c>
    </row>
    <row r="1557" spans="1:4" x14ac:dyDescent="0.25">
      <c r="A1557" s="3" t="s">
        <v>6767</v>
      </c>
      <c r="B1557" s="3" t="s">
        <v>45</v>
      </c>
      <c r="C1557" s="3" t="s">
        <v>58</v>
      </c>
      <c r="D1557" s="3" t="s">
        <v>6768</v>
      </c>
    </row>
    <row r="1558" spans="1:4" x14ac:dyDescent="0.25">
      <c r="A1558" s="3" t="s">
        <v>6781</v>
      </c>
      <c r="B1558" s="3" t="s">
        <v>70</v>
      </c>
      <c r="C1558" s="3" t="s">
        <v>160</v>
      </c>
      <c r="D1558" s="3" t="s">
        <v>6782</v>
      </c>
    </row>
    <row r="1559" spans="1:4" x14ac:dyDescent="0.25">
      <c r="A1559" s="3" t="s">
        <v>6799</v>
      </c>
      <c r="B1559" s="3" t="s">
        <v>70</v>
      </c>
      <c r="C1559" s="3" t="s">
        <v>71</v>
      </c>
      <c r="D1559" s="3" t="s">
        <v>6800</v>
      </c>
    </row>
    <row r="1560" spans="1:4" x14ac:dyDescent="0.25">
      <c r="A1560" s="3" t="s">
        <v>6809</v>
      </c>
      <c r="B1560" s="3" t="s">
        <v>45</v>
      </c>
      <c r="C1560" s="3" t="s">
        <v>89</v>
      </c>
      <c r="D1560" s="3" t="s">
        <v>6810</v>
      </c>
    </row>
    <row r="1561" spans="1:4" x14ac:dyDescent="0.25">
      <c r="A1561" s="3" t="s">
        <v>6813</v>
      </c>
      <c r="B1561" s="3" t="s">
        <v>45</v>
      </c>
      <c r="C1561" s="3" t="s">
        <v>67</v>
      </c>
      <c r="D1561" s="3" t="s">
        <v>6814</v>
      </c>
    </row>
    <row r="1562" spans="1:4" x14ac:dyDescent="0.25">
      <c r="A1562" s="3" t="s">
        <v>6815</v>
      </c>
      <c r="B1562" s="3" t="s">
        <v>45</v>
      </c>
      <c r="C1562" s="3" t="s">
        <v>67</v>
      </c>
      <c r="D1562" s="3" t="s">
        <v>6816</v>
      </c>
    </row>
    <row r="1563" spans="1:4" x14ac:dyDescent="0.25">
      <c r="A1563" s="3" t="s">
        <v>6817</v>
      </c>
      <c r="B1563" s="3" t="s">
        <v>45</v>
      </c>
      <c r="C1563" s="3" t="s">
        <v>74</v>
      </c>
      <c r="D1563" s="3" t="s">
        <v>6818</v>
      </c>
    </row>
    <row r="1564" spans="1:4" x14ac:dyDescent="0.25">
      <c r="A1564" s="3" t="s">
        <v>6821</v>
      </c>
      <c r="B1564" s="3" t="s">
        <v>45</v>
      </c>
      <c r="C1564" s="3" t="s">
        <v>578</v>
      </c>
      <c r="D1564" s="3" t="s">
        <v>6822</v>
      </c>
    </row>
    <row r="1565" spans="1:4" x14ac:dyDescent="0.25">
      <c r="A1565" s="3" t="s">
        <v>6825</v>
      </c>
      <c r="B1565" s="3" t="s">
        <v>70</v>
      </c>
      <c r="C1565" s="3" t="s">
        <v>160</v>
      </c>
      <c r="D1565" s="3" t="s">
        <v>6826</v>
      </c>
    </row>
    <row r="1566" spans="1:4" x14ac:dyDescent="0.25">
      <c r="A1566" s="3" t="s">
        <v>6830</v>
      </c>
      <c r="B1566" s="3" t="s">
        <v>70</v>
      </c>
      <c r="C1566" s="3" t="s">
        <v>160</v>
      </c>
      <c r="D1566" s="3" t="s">
        <v>6831</v>
      </c>
    </row>
    <row r="1567" spans="1:4" x14ac:dyDescent="0.25">
      <c r="A1567" s="3" t="s">
        <v>6834</v>
      </c>
      <c r="B1567" s="3" t="s">
        <v>31</v>
      </c>
      <c r="C1567" s="3" t="s">
        <v>64</v>
      </c>
      <c r="D1567" s="3" t="s">
        <v>6835</v>
      </c>
    </row>
    <row r="1568" spans="1:4" x14ac:dyDescent="0.25">
      <c r="A1568" s="3" t="s">
        <v>6837</v>
      </c>
      <c r="B1568" s="3" t="s">
        <v>45</v>
      </c>
      <c r="C1568" s="3" t="s">
        <v>578</v>
      </c>
      <c r="D1568" s="3" t="s">
        <v>6838</v>
      </c>
    </row>
    <row r="1569" spans="1:4" x14ac:dyDescent="0.25">
      <c r="A1569" s="3" t="s">
        <v>6842</v>
      </c>
      <c r="B1569" s="3" t="s">
        <v>45</v>
      </c>
      <c r="C1569" s="3" t="s">
        <v>578</v>
      </c>
      <c r="D1569" s="3" t="s">
        <v>6843</v>
      </c>
    </row>
    <row r="1570" spans="1:4" x14ac:dyDescent="0.25">
      <c r="A1570" s="3" t="s">
        <v>6844</v>
      </c>
      <c r="B1570" s="3" t="s">
        <v>45</v>
      </c>
      <c r="C1570" s="3" t="s">
        <v>46</v>
      </c>
      <c r="D1570" s="3" t="s">
        <v>6845</v>
      </c>
    </row>
    <row r="1571" spans="1:4" x14ac:dyDescent="0.25">
      <c r="A1571" s="3" t="s">
        <v>6846</v>
      </c>
      <c r="B1571" s="3" t="s">
        <v>45</v>
      </c>
      <c r="C1571" s="3" t="s">
        <v>58</v>
      </c>
      <c r="D1571" s="3" t="s">
        <v>6847</v>
      </c>
    </row>
    <row r="1572" spans="1:4" x14ac:dyDescent="0.25">
      <c r="A1572" s="3" t="s">
        <v>6852</v>
      </c>
      <c r="B1572" s="3" t="s">
        <v>45</v>
      </c>
      <c r="C1572" s="3" t="s">
        <v>46</v>
      </c>
      <c r="D1572" s="3" t="s">
        <v>6853</v>
      </c>
    </row>
    <row r="1573" spans="1:4" x14ac:dyDescent="0.25">
      <c r="A1573" s="3" t="s">
        <v>6854</v>
      </c>
      <c r="B1573" s="3" t="s">
        <v>45</v>
      </c>
      <c r="C1573" s="3" t="s">
        <v>67</v>
      </c>
      <c r="D1573" s="3" t="s">
        <v>6855</v>
      </c>
    </row>
    <row r="1574" spans="1:4" x14ac:dyDescent="0.25">
      <c r="A1574" s="3" t="s">
        <v>6861</v>
      </c>
      <c r="B1574" s="3" t="s">
        <v>70</v>
      </c>
      <c r="C1574" s="3" t="s">
        <v>1218</v>
      </c>
      <c r="D1574" s="3" t="s">
        <v>6862</v>
      </c>
    </row>
    <row r="1575" spans="1:4" x14ac:dyDescent="0.25">
      <c r="A1575" s="3" t="s">
        <v>6863</v>
      </c>
      <c r="B1575" s="3" t="s">
        <v>31</v>
      </c>
      <c r="C1575" s="3" t="s">
        <v>64</v>
      </c>
      <c r="D1575" s="3" t="s">
        <v>6864</v>
      </c>
    </row>
    <row r="1576" spans="1:4" x14ac:dyDescent="0.25">
      <c r="A1576" s="3" t="s">
        <v>6868</v>
      </c>
      <c r="B1576" s="3" t="s">
        <v>45</v>
      </c>
      <c r="C1576" s="3" t="s">
        <v>58</v>
      </c>
      <c r="D1576" s="3" t="s">
        <v>6869</v>
      </c>
    </row>
    <row r="1577" spans="1:4" x14ac:dyDescent="0.25">
      <c r="A1577" s="3" t="s">
        <v>6880</v>
      </c>
      <c r="B1577" s="3" t="s">
        <v>70</v>
      </c>
      <c r="C1577" s="3" t="s">
        <v>160</v>
      </c>
      <c r="D1577" s="3" t="s">
        <v>6881</v>
      </c>
    </row>
    <row r="1578" spans="1:4" x14ac:dyDescent="0.25">
      <c r="A1578" s="3" t="s">
        <v>6885</v>
      </c>
      <c r="B1578" s="3" t="s">
        <v>45</v>
      </c>
      <c r="C1578" s="3" t="s">
        <v>578</v>
      </c>
      <c r="D1578" s="3" t="s">
        <v>6886</v>
      </c>
    </row>
    <row r="1579" spans="1:4" x14ac:dyDescent="0.25">
      <c r="A1579" s="3" t="s">
        <v>6895</v>
      </c>
      <c r="B1579" s="3" t="s">
        <v>70</v>
      </c>
      <c r="C1579" s="3" t="s">
        <v>71</v>
      </c>
      <c r="D1579" s="3" t="s">
        <v>6896</v>
      </c>
    </row>
    <row r="1580" spans="1:4" x14ac:dyDescent="0.25">
      <c r="A1580" s="3" t="s">
        <v>6911</v>
      </c>
      <c r="B1580" s="3" t="s">
        <v>31</v>
      </c>
      <c r="C1580" s="3" t="s">
        <v>35</v>
      </c>
      <c r="D1580" s="3" t="s">
        <v>6912</v>
      </c>
    </row>
    <row r="1581" spans="1:4" x14ac:dyDescent="0.25">
      <c r="A1581" s="3" t="s">
        <v>6926</v>
      </c>
      <c r="B1581" s="3" t="s">
        <v>45</v>
      </c>
      <c r="C1581" s="3" t="s">
        <v>268</v>
      </c>
      <c r="D1581" s="3" t="s">
        <v>6927</v>
      </c>
    </row>
    <row r="1582" spans="1:4" x14ac:dyDescent="0.25">
      <c r="A1582" s="3" t="s">
        <v>6928</v>
      </c>
      <c r="B1582" s="3" t="s">
        <v>70</v>
      </c>
      <c r="C1582" s="3" t="s">
        <v>160</v>
      </c>
      <c r="D1582" s="3" t="s">
        <v>6929</v>
      </c>
    </row>
    <row r="1583" spans="1:4" x14ac:dyDescent="0.25">
      <c r="A1583" s="3" t="s">
        <v>6940</v>
      </c>
      <c r="B1583" s="3" t="s">
        <v>45</v>
      </c>
      <c r="C1583" s="3" t="s">
        <v>74</v>
      </c>
      <c r="D1583" s="3" t="s">
        <v>6941</v>
      </c>
    </row>
    <row r="1584" spans="1:4" x14ac:dyDescent="0.25">
      <c r="A1584" s="3" t="s">
        <v>6952</v>
      </c>
      <c r="B1584" s="3" t="s">
        <v>31</v>
      </c>
      <c r="C1584" s="3" t="s">
        <v>55</v>
      </c>
      <c r="D1584" s="3" t="s">
        <v>6953</v>
      </c>
    </row>
    <row r="1585" spans="1:4" x14ac:dyDescent="0.25">
      <c r="A1585" s="3" t="s">
        <v>6954</v>
      </c>
      <c r="B1585" s="3" t="s">
        <v>45</v>
      </c>
      <c r="C1585" s="3" t="s">
        <v>67</v>
      </c>
      <c r="D1585" s="3" t="s">
        <v>6955</v>
      </c>
    </row>
    <row r="1586" spans="1:4" x14ac:dyDescent="0.25">
      <c r="A1586" s="3" t="s">
        <v>6961</v>
      </c>
      <c r="B1586" s="3" t="s">
        <v>31</v>
      </c>
      <c r="C1586" s="3" t="s">
        <v>35</v>
      </c>
      <c r="D1586" s="3" t="s">
        <v>6962</v>
      </c>
    </row>
    <row r="1587" spans="1:4" x14ac:dyDescent="0.25">
      <c r="A1587" s="3" t="s">
        <v>6964</v>
      </c>
      <c r="B1587" s="3" t="s">
        <v>31</v>
      </c>
      <c r="C1587" s="3" t="s">
        <v>35</v>
      </c>
      <c r="D1587" s="3" t="s">
        <v>6965</v>
      </c>
    </row>
    <row r="1588" spans="1:4" x14ac:dyDescent="0.25">
      <c r="A1588" s="3" t="s">
        <v>6967</v>
      </c>
      <c r="B1588" s="3" t="s">
        <v>45</v>
      </c>
      <c r="C1588" s="3" t="s">
        <v>46</v>
      </c>
      <c r="D1588" s="3" t="s">
        <v>6968</v>
      </c>
    </row>
    <row r="1589" spans="1:4" x14ac:dyDescent="0.25">
      <c r="A1589" s="3" t="s">
        <v>6973</v>
      </c>
      <c r="B1589" s="3" t="s">
        <v>45</v>
      </c>
      <c r="C1589" s="3" t="s">
        <v>89</v>
      </c>
      <c r="D1589" s="3" t="s">
        <v>6974</v>
      </c>
    </row>
    <row r="1590" spans="1:4" x14ac:dyDescent="0.25">
      <c r="A1590" s="3" t="s">
        <v>6984</v>
      </c>
      <c r="B1590" s="3" t="s">
        <v>45</v>
      </c>
      <c r="C1590" s="3" t="s">
        <v>89</v>
      </c>
      <c r="D1590" s="3" t="s">
        <v>6985</v>
      </c>
    </row>
    <row r="1591" spans="1:4" x14ac:dyDescent="0.25">
      <c r="A1591" s="3" t="s">
        <v>6987</v>
      </c>
      <c r="B1591" s="3" t="s">
        <v>70</v>
      </c>
      <c r="C1591" s="3" t="s">
        <v>160</v>
      </c>
      <c r="D1591" s="3" t="s">
        <v>6988</v>
      </c>
    </row>
    <row r="1592" spans="1:4" x14ac:dyDescent="0.25">
      <c r="A1592" s="3" t="s">
        <v>6993</v>
      </c>
      <c r="B1592" s="3" t="s">
        <v>45</v>
      </c>
      <c r="C1592" s="3" t="s">
        <v>578</v>
      </c>
      <c r="D1592" s="3" t="s">
        <v>6994</v>
      </c>
    </row>
    <row r="1593" spans="1:4" x14ac:dyDescent="0.25">
      <c r="A1593" s="3" t="s">
        <v>6997</v>
      </c>
      <c r="B1593" s="3" t="s">
        <v>45</v>
      </c>
      <c r="C1593" s="3" t="s">
        <v>74</v>
      </c>
      <c r="D1593" s="3" t="s">
        <v>6998</v>
      </c>
    </row>
    <row r="1594" spans="1:4" x14ac:dyDescent="0.25">
      <c r="A1594" s="3" t="s">
        <v>7005</v>
      </c>
      <c r="B1594" s="3" t="s">
        <v>31</v>
      </c>
      <c r="C1594" s="3" t="s">
        <v>64</v>
      </c>
      <c r="D1594" s="3" t="s">
        <v>7006</v>
      </c>
    </row>
    <row r="1595" spans="1:4" x14ac:dyDescent="0.25">
      <c r="A1595" s="3" t="s">
        <v>7010</v>
      </c>
      <c r="B1595" s="3" t="s">
        <v>70</v>
      </c>
      <c r="C1595" s="3" t="s">
        <v>160</v>
      </c>
      <c r="D1595" s="3" t="s">
        <v>7011</v>
      </c>
    </row>
    <row r="1596" spans="1:4" x14ac:dyDescent="0.25">
      <c r="A1596" s="3" t="s">
        <v>7013</v>
      </c>
      <c r="B1596" s="3" t="s">
        <v>70</v>
      </c>
      <c r="C1596" s="3" t="s">
        <v>71</v>
      </c>
      <c r="D1596" s="3" t="s">
        <v>7014</v>
      </c>
    </row>
    <row r="1597" spans="1:4" x14ac:dyDescent="0.25">
      <c r="A1597" s="3" t="s">
        <v>7016</v>
      </c>
      <c r="B1597" s="3" t="s">
        <v>45</v>
      </c>
      <c r="C1597" s="3" t="s">
        <v>74</v>
      </c>
      <c r="D1597" s="3" t="s">
        <v>7017</v>
      </c>
    </row>
    <row r="1598" spans="1:4" x14ac:dyDescent="0.25">
      <c r="A1598" s="3" t="s">
        <v>7019</v>
      </c>
      <c r="B1598" s="3" t="s">
        <v>45</v>
      </c>
      <c r="C1598" s="3" t="s">
        <v>67</v>
      </c>
      <c r="D1598" s="3" t="s">
        <v>7020</v>
      </c>
    </row>
    <row r="1599" spans="1:4" x14ac:dyDescent="0.25">
      <c r="A1599" s="3" t="s">
        <v>7023</v>
      </c>
      <c r="B1599" s="3" t="s">
        <v>31</v>
      </c>
      <c r="C1599" s="3" t="s">
        <v>64</v>
      </c>
      <c r="D1599" s="3" t="s">
        <v>7024</v>
      </c>
    </row>
    <row r="1600" spans="1:4" x14ac:dyDescent="0.25">
      <c r="A1600" s="3" t="s">
        <v>7034</v>
      </c>
      <c r="B1600" s="3" t="s">
        <v>31</v>
      </c>
      <c r="C1600" s="3" t="s">
        <v>64</v>
      </c>
      <c r="D1600" s="3" t="s">
        <v>7035</v>
      </c>
    </row>
    <row r="1601" spans="1:4" x14ac:dyDescent="0.25">
      <c r="A1601" s="3" t="s">
        <v>7045</v>
      </c>
      <c r="B1601" s="3" t="s">
        <v>70</v>
      </c>
      <c r="C1601" s="3" t="s">
        <v>160</v>
      </c>
      <c r="D1601" s="3" t="s">
        <v>7046</v>
      </c>
    </row>
    <row r="1602" spans="1:4" x14ac:dyDescent="0.25">
      <c r="A1602" s="3" t="s">
        <v>7054</v>
      </c>
      <c r="B1602" s="3" t="s">
        <v>70</v>
      </c>
      <c r="C1602" s="3" t="s">
        <v>160</v>
      </c>
      <c r="D1602" s="3" t="s">
        <v>7055</v>
      </c>
    </row>
    <row r="1603" spans="1:4" x14ac:dyDescent="0.25">
      <c r="A1603" s="3" t="s">
        <v>7060</v>
      </c>
      <c r="B1603" s="3" t="s">
        <v>31</v>
      </c>
      <c r="C1603" s="3" t="s">
        <v>32</v>
      </c>
      <c r="D1603" s="3" t="s">
        <v>7061</v>
      </c>
    </row>
    <row r="1604" spans="1:4" x14ac:dyDescent="0.25">
      <c r="A1604" s="3" t="s">
        <v>7063</v>
      </c>
      <c r="B1604" s="3" t="s">
        <v>70</v>
      </c>
      <c r="C1604" s="3" t="s">
        <v>71</v>
      </c>
      <c r="D1604" s="3" t="s">
        <v>7064</v>
      </c>
    </row>
    <row r="1605" spans="1:4" x14ac:dyDescent="0.25">
      <c r="A1605" s="3" t="s">
        <v>7067</v>
      </c>
      <c r="B1605" s="3" t="s">
        <v>45</v>
      </c>
      <c r="C1605" s="3" t="s">
        <v>89</v>
      </c>
      <c r="D1605" s="3" t="s">
        <v>7068</v>
      </c>
    </row>
    <row r="1606" spans="1:4" x14ac:dyDescent="0.25">
      <c r="A1606" s="3" t="s">
        <v>7072</v>
      </c>
      <c r="B1606" s="3" t="s">
        <v>45</v>
      </c>
      <c r="C1606" s="3" t="s">
        <v>89</v>
      </c>
      <c r="D1606" s="3" t="s">
        <v>7073</v>
      </c>
    </row>
    <row r="1607" spans="1:4" x14ac:dyDescent="0.25">
      <c r="A1607" s="3" t="s">
        <v>7077</v>
      </c>
      <c r="B1607" s="3" t="s">
        <v>45</v>
      </c>
      <c r="C1607" s="3" t="s">
        <v>67</v>
      </c>
      <c r="D1607" s="3" t="s">
        <v>7078</v>
      </c>
    </row>
    <row r="1608" spans="1:4" x14ac:dyDescent="0.25">
      <c r="A1608" s="3" t="s">
        <v>7081</v>
      </c>
      <c r="B1608" s="3" t="s">
        <v>45</v>
      </c>
      <c r="C1608" s="3" t="s">
        <v>172</v>
      </c>
      <c r="D1608" s="3" t="s">
        <v>670</v>
      </c>
    </row>
    <row r="1609" spans="1:4" x14ac:dyDescent="0.25">
      <c r="A1609" s="3" t="s">
        <v>7094</v>
      </c>
      <c r="B1609" s="3" t="s">
        <v>70</v>
      </c>
      <c r="C1609" s="3" t="s">
        <v>71</v>
      </c>
      <c r="D1609" s="3" t="s">
        <v>7095</v>
      </c>
    </row>
    <row r="1610" spans="1:4" x14ac:dyDescent="0.25">
      <c r="A1610" s="3" t="s">
        <v>7100</v>
      </c>
      <c r="B1610" s="3" t="s">
        <v>31</v>
      </c>
      <c r="C1610" s="3" t="s">
        <v>64</v>
      </c>
      <c r="D1610" s="3" t="s">
        <v>7101</v>
      </c>
    </row>
    <row r="1611" spans="1:4" x14ac:dyDescent="0.25">
      <c r="A1611" s="3" t="s">
        <v>7105</v>
      </c>
      <c r="B1611" s="3" t="s">
        <v>45</v>
      </c>
      <c r="C1611" s="3" t="s">
        <v>67</v>
      </c>
      <c r="D1611" s="3" t="s">
        <v>7106</v>
      </c>
    </row>
    <row r="1612" spans="1:4" x14ac:dyDescent="0.25">
      <c r="A1612" s="3" t="s">
        <v>7111</v>
      </c>
      <c r="B1612" s="3" t="s">
        <v>45</v>
      </c>
      <c r="C1612" s="3" t="s">
        <v>89</v>
      </c>
      <c r="D1612" s="3" t="s">
        <v>7112</v>
      </c>
    </row>
    <row r="1613" spans="1:4" x14ac:dyDescent="0.25">
      <c r="A1613" s="3" t="s">
        <v>7119</v>
      </c>
      <c r="B1613" s="3" t="s">
        <v>31</v>
      </c>
      <c r="C1613" s="3" t="s">
        <v>64</v>
      </c>
      <c r="D1613" s="3" t="s">
        <v>7120</v>
      </c>
    </row>
    <row r="1614" spans="1:4" x14ac:dyDescent="0.25">
      <c r="A1614" s="3" t="s">
        <v>7127</v>
      </c>
      <c r="B1614" s="3" t="s">
        <v>45</v>
      </c>
      <c r="C1614" s="3" t="s">
        <v>77</v>
      </c>
      <c r="D1614" s="3" t="s">
        <v>7128</v>
      </c>
    </row>
    <row r="1615" spans="1:4" x14ac:dyDescent="0.25">
      <c r="A1615" s="3" t="s">
        <v>7132</v>
      </c>
      <c r="B1615" s="3" t="s">
        <v>31</v>
      </c>
      <c r="C1615" s="3" t="s">
        <v>64</v>
      </c>
      <c r="D1615" s="3" t="s">
        <v>7133</v>
      </c>
    </row>
    <row r="1616" spans="1:4" x14ac:dyDescent="0.25">
      <c r="A1616" s="3" t="s">
        <v>7141</v>
      </c>
      <c r="B1616" s="3" t="s">
        <v>45</v>
      </c>
      <c r="C1616" s="3" t="s">
        <v>67</v>
      </c>
      <c r="D1616" s="3" t="s">
        <v>7142</v>
      </c>
    </row>
    <row r="1617" spans="1:4" x14ac:dyDescent="0.25">
      <c r="A1617" s="3" t="s">
        <v>7145</v>
      </c>
      <c r="B1617" s="3" t="s">
        <v>70</v>
      </c>
      <c r="C1617" s="3" t="s">
        <v>160</v>
      </c>
      <c r="D1617" s="3" t="s">
        <v>7146</v>
      </c>
    </row>
    <row r="1618" spans="1:4" x14ac:dyDescent="0.25">
      <c r="A1618" s="3" t="s">
        <v>7148</v>
      </c>
      <c r="B1618" s="3" t="s">
        <v>70</v>
      </c>
      <c r="C1618" s="3" t="s">
        <v>683</v>
      </c>
      <c r="D1618" s="3" t="s">
        <v>7149</v>
      </c>
    </row>
    <row r="1619" spans="1:4" x14ac:dyDescent="0.25">
      <c r="A1619" s="3" t="s">
        <v>7153</v>
      </c>
      <c r="B1619" s="3" t="s">
        <v>70</v>
      </c>
      <c r="C1619" s="3" t="s">
        <v>160</v>
      </c>
      <c r="D1619" s="3" t="s">
        <v>7154</v>
      </c>
    </row>
    <row r="1620" spans="1:4" x14ac:dyDescent="0.25">
      <c r="A1620" s="3" t="s">
        <v>7157</v>
      </c>
      <c r="B1620" s="3" t="s">
        <v>31</v>
      </c>
      <c r="C1620" s="3" t="s">
        <v>64</v>
      </c>
      <c r="D1620" s="3" t="s">
        <v>7158</v>
      </c>
    </row>
    <row r="1621" spans="1:4" x14ac:dyDescent="0.25">
      <c r="A1621" s="3" t="s">
        <v>7163</v>
      </c>
      <c r="B1621" s="3" t="s">
        <v>45</v>
      </c>
      <c r="C1621" s="3" t="s">
        <v>89</v>
      </c>
      <c r="D1621" s="3" t="s">
        <v>7164</v>
      </c>
    </row>
    <row r="1622" spans="1:4" x14ac:dyDescent="0.25">
      <c r="A1622" s="3" t="s">
        <v>7169</v>
      </c>
      <c r="B1622" s="3" t="s">
        <v>70</v>
      </c>
      <c r="C1622" s="3" t="s">
        <v>71</v>
      </c>
      <c r="D1622" s="3" t="s">
        <v>7170</v>
      </c>
    </row>
    <row r="1623" spans="1:4" x14ac:dyDescent="0.25">
      <c r="A1623" s="3" t="s">
        <v>7185</v>
      </c>
      <c r="B1623" s="3" t="s">
        <v>45</v>
      </c>
      <c r="C1623" s="3" t="s">
        <v>46</v>
      </c>
      <c r="D1623" s="3" t="s">
        <v>7186</v>
      </c>
    </row>
    <row r="1624" spans="1:4" x14ac:dyDescent="0.25">
      <c r="A1624" s="3" t="s">
        <v>7193</v>
      </c>
      <c r="B1624" s="3" t="s">
        <v>45</v>
      </c>
      <c r="C1624" s="3" t="s">
        <v>67</v>
      </c>
      <c r="D1624" s="3" t="s">
        <v>4232</v>
      </c>
    </row>
    <row r="1625" spans="1:4" x14ac:dyDescent="0.25">
      <c r="A1625" s="3" t="s">
        <v>7195</v>
      </c>
      <c r="B1625" s="3" t="s">
        <v>70</v>
      </c>
      <c r="C1625" s="3" t="s">
        <v>71</v>
      </c>
      <c r="D1625" s="3" t="s">
        <v>7196</v>
      </c>
    </row>
    <row r="1626" spans="1:4" x14ac:dyDescent="0.25">
      <c r="A1626" s="3" t="s">
        <v>7210</v>
      </c>
      <c r="B1626" s="3" t="s">
        <v>31</v>
      </c>
      <c r="C1626" s="3" t="s">
        <v>32</v>
      </c>
      <c r="D1626" s="3" t="s">
        <v>7211</v>
      </c>
    </row>
    <row r="1627" spans="1:4" x14ac:dyDescent="0.25">
      <c r="A1627" s="3" t="s">
        <v>7216</v>
      </c>
      <c r="B1627" s="3" t="s">
        <v>45</v>
      </c>
      <c r="C1627" s="3" t="s">
        <v>74</v>
      </c>
      <c r="D1627" s="3" t="s">
        <v>7217</v>
      </c>
    </row>
    <row r="1628" spans="1:4" x14ac:dyDescent="0.25">
      <c r="A1628" s="3" t="s">
        <v>7219</v>
      </c>
      <c r="B1628" s="3" t="s">
        <v>45</v>
      </c>
      <c r="C1628" s="3" t="s">
        <v>77</v>
      </c>
      <c r="D1628" s="3" t="s">
        <v>7220</v>
      </c>
    </row>
    <row r="1629" spans="1:4" x14ac:dyDescent="0.25">
      <c r="A1629" s="3" t="s">
        <v>7228</v>
      </c>
      <c r="B1629" s="3" t="s">
        <v>31</v>
      </c>
      <c r="C1629" s="3" t="s">
        <v>32</v>
      </c>
      <c r="D1629" s="3" t="s">
        <v>7229</v>
      </c>
    </row>
    <row r="1630" spans="1:4" x14ac:dyDescent="0.25">
      <c r="A1630" s="3" t="s">
        <v>7234</v>
      </c>
      <c r="B1630" s="3" t="s">
        <v>70</v>
      </c>
      <c r="C1630" s="3" t="s">
        <v>160</v>
      </c>
      <c r="D1630" s="3" t="s">
        <v>7235</v>
      </c>
    </row>
    <row r="1631" spans="1:4" x14ac:dyDescent="0.25">
      <c r="A1631" s="3" t="s">
        <v>7241</v>
      </c>
      <c r="B1631" s="3" t="s">
        <v>70</v>
      </c>
      <c r="C1631" s="3" t="s">
        <v>683</v>
      </c>
      <c r="D1631" s="3" t="s">
        <v>7242</v>
      </c>
    </row>
    <row r="1632" spans="1:4" x14ac:dyDescent="0.25">
      <c r="A1632" s="3" t="s">
        <v>7257</v>
      </c>
      <c r="B1632" s="3" t="s">
        <v>45</v>
      </c>
      <c r="C1632" s="3" t="s">
        <v>67</v>
      </c>
      <c r="D1632" s="3" t="s">
        <v>7258</v>
      </c>
    </row>
    <row r="1633" spans="1:4" x14ac:dyDescent="0.25">
      <c r="A1633" s="3" t="s">
        <v>7275</v>
      </c>
      <c r="B1633" s="3" t="s">
        <v>31</v>
      </c>
      <c r="C1633" s="3" t="s">
        <v>35</v>
      </c>
      <c r="D1633" s="3" t="s">
        <v>7276</v>
      </c>
    </row>
    <row r="1634" spans="1:4" x14ac:dyDescent="0.25">
      <c r="A1634" s="3" t="s">
        <v>7291</v>
      </c>
      <c r="B1634" s="3" t="s">
        <v>31</v>
      </c>
      <c r="C1634" s="3" t="s">
        <v>32</v>
      </c>
      <c r="D1634" s="3" t="s">
        <v>7292</v>
      </c>
    </row>
    <row r="1635" spans="1:4" x14ac:dyDescent="0.25">
      <c r="A1635" s="3" t="s">
        <v>7300</v>
      </c>
      <c r="B1635" s="3" t="s">
        <v>45</v>
      </c>
      <c r="C1635" s="3" t="s">
        <v>89</v>
      </c>
      <c r="D1635" s="3" t="s">
        <v>7301</v>
      </c>
    </row>
    <row r="1636" spans="1:4" x14ac:dyDescent="0.25">
      <c r="A1636" s="3" t="s">
        <v>7304</v>
      </c>
      <c r="B1636" s="3" t="s">
        <v>45</v>
      </c>
      <c r="C1636" s="3" t="s">
        <v>89</v>
      </c>
      <c r="D1636" s="3" t="s">
        <v>7305</v>
      </c>
    </row>
    <row r="1637" spans="1:4" x14ac:dyDescent="0.25">
      <c r="A1637" s="3" t="s">
        <v>7319</v>
      </c>
      <c r="B1637" s="3" t="s">
        <v>45</v>
      </c>
      <c r="C1637" s="3" t="s">
        <v>89</v>
      </c>
      <c r="D1637" s="3" t="s">
        <v>7320</v>
      </c>
    </row>
    <row r="1638" spans="1:4" x14ac:dyDescent="0.25">
      <c r="A1638" s="3" t="s">
        <v>7322</v>
      </c>
      <c r="B1638" s="3" t="s">
        <v>45</v>
      </c>
      <c r="C1638" s="3" t="s">
        <v>74</v>
      </c>
      <c r="D1638" s="3" t="s">
        <v>7323</v>
      </c>
    </row>
    <row r="1639" spans="1:4" x14ac:dyDescent="0.25">
      <c r="A1639" s="3" t="s">
        <v>7325</v>
      </c>
      <c r="B1639" s="3" t="s">
        <v>45</v>
      </c>
      <c r="C1639" s="3" t="s">
        <v>172</v>
      </c>
      <c r="D1639" s="3" t="s">
        <v>7326</v>
      </c>
    </row>
    <row r="1640" spans="1:4" x14ac:dyDescent="0.25">
      <c r="A1640" s="3" t="s">
        <v>7329</v>
      </c>
      <c r="B1640" s="3" t="s">
        <v>31</v>
      </c>
      <c r="C1640" s="3" t="s">
        <v>32</v>
      </c>
      <c r="D1640" s="3" t="s">
        <v>7330</v>
      </c>
    </row>
    <row r="1641" spans="1:4" x14ac:dyDescent="0.25">
      <c r="A1641" s="3" t="s">
        <v>7332</v>
      </c>
      <c r="B1641" s="3" t="s">
        <v>70</v>
      </c>
      <c r="C1641" s="3" t="s">
        <v>683</v>
      </c>
      <c r="D1641" s="3" t="s">
        <v>7333</v>
      </c>
    </row>
    <row r="1642" spans="1:4" x14ac:dyDescent="0.25">
      <c r="A1642" s="3" t="s">
        <v>7336</v>
      </c>
      <c r="B1642" s="3" t="s">
        <v>31</v>
      </c>
      <c r="C1642" s="3" t="s">
        <v>64</v>
      </c>
      <c r="D1642" s="3" t="s">
        <v>7337</v>
      </c>
    </row>
    <row r="1643" spans="1:4" x14ac:dyDescent="0.25">
      <c r="A1643" s="3" t="s">
        <v>7342</v>
      </c>
      <c r="B1643" s="3" t="s">
        <v>45</v>
      </c>
      <c r="C1643" s="3" t="s">
        <v>89</v>
      </c>
      <c r="D1643" s="3" t="s">
        <v>7343</v>
      </c>
    </row>
    <row r="1644" spans="1:4" x14ac:dyDescent="0.25">
      <c r="A1644" s="3" t="s">
        <v>7349</v>
      </c>
      <c r="B1644" s="3" t="s">
        <v>45</v>
      </c>
      <c r="C1644" s="3" t="s">
        <v>67</v>
      </c>
      <c r="D1644" s="3" t="s">
        <v>7350</v>
      </c>
    </row>
    <row r="1645" spans="1:4" x14ac:dyDescent="0.25">
      <c r="A1645" s="3" t="s">
        <v>7352</v>
      </c>
      <c r="B1645" s="3" t="s">
        <v>45</v>
      </c>
      <c r="C1645" s="3" t="s">
        <v>67</v>
      </c>
      <c r="D1645" s="3" t="s">
        <v>7353</v>
      </c>
    </row>
    <row r="1646" spans="1:4" x14ac:dyDescent="0.25">
      <c r="A1646" s="3" t="s">
        <v>7356</v>
      </c>
      <c r="B1646" s="3" t="s">
        <v>45</v>
      </c>
      <c r="C1646" s="3" t="s">
        <v>77</v>
      </c>
      <c r="D1646" s="3" t="s">
        <v>1432</v>
      </c>
    </row>
    <row r="1647" spans="1:4" x14ac:dyDescent="0.25">
      <c r="A1647" s="3" t="s">
        <v>7373</v>
      </c>
      <c r="B1647" s="3" t="s">
        <v>45</v>
      </c>
      <c r="C1647" s="3" t="s">
        <v>74</v>
      </c>
      <c r="D1647" s="3" t="s">
        <v>7374</v>
      </c>
    </row>
    <row r="1648" spans="1:4" x14ac:dyDescent="0.25">
      <c r="A1648" s="3" t="s">
        <v>7386</v>
      </c>
      <c r="B1648" s="3" t="s">
        <v>70</v>
      </c>
      <c r="C1648" s="3" t="s">
        <v>683</v>
      </c>
      <c r="D1648" s="3" t="s">
        <v>7387</v>
      </c>
    </row>
    <row r="1649" spans="1:4" x14ac:dyDescent="0.25">
      <c r="A1649" s="3" t="s">
        <v>7390</v>
      </c>
      <c r="B1649" s="3" t="s">
        <v>45</v>
      </c>
      <c r="C1649" s="3" t="s">
        <v>46</v>
      </c>
      <c r="D1649" s="3" t="s">
        <v>7391</v>
      </c>
    </row>
    <row r="1650" spans="1:4" x14ac:dyDescent="0.25">
      <c r="A1650" s="3" t="s">
        <v>7409</v>
      </c>
      <c r="B1650" s="3" t="s">
        <v>70</v>
      </c>
      <c r="C1650" s="3" t="s">
        <v>683</v>
      </c>
      <c r="D1650" s="3" t="s">
        <v>7410</v>
      </c>
    </row>
    <row r="1651" spans="1:4" x14ac:dyDescent="0.25">
      <c r="A1651" s="3" t="s">
        <v>7415</v>
      </c>
      <c r="B1651" s="3" t="s">
        <v>31</v>
      </c>
      <c r="C1651" s="3" t="s">
        <v>64</v>
      </c>
      <c r="D1651" s="3" t="s">
        <v>7416</v>
      </c>
    </row>
    <row r="1652" spans="1:4" x14ac:dyDescent="0.25">
      <c r="A1652" s="3" t="s">
        <v>7422</v>
      </c>
      <c r="B1652" s="3" t="s">
        <v>45</v>
      </c>
      <c r="C1652" s="3" t="s">
        <v>89</v>
      </c>
      <c r="D1652" s="3" t="s">
        <v>7423</v>
      </c>
    </row>
    <row r="1653" spans="1:4" x14ac:dyDescent="0.25">
      <c r="A1653" s="3" t="s">
        <v>7429</v>
      </c>
      <c r="B1653" s="3" t="s">
        <v>70</v>
      </c>
      <c r="C1653" s="3" t="s">
        <v>160</v>
      </c>
      <c r="D1653" s="3" t="s">
        <v>7430</v>
      </c>
    </row>
    <row r="1654" spans="1:4" x14ac:dyDescent="0.25">
      <c r="A1654" s="3" t="s">
        <v>7433</v>
      </c>
      <c r="B1654" s="3" t="s">
        <v>45</v>
      </c>
      <c r="C1654" s="3" t="s">
        <v>172</v>
      </c>
      <c r="D1654" s="3" t="s">
        <v>7434</v>
      </c>
    </row>
    <row r="1655" spans="1:4" x14ac:dyDescent="0.25">
      <c r="A1655" s="3" t="s">
        <v>7442</v>
      </c>
      <c r="B1655" s="3" t="s">
        <v>31</v>
      </c>
      <c r="C1655" s="3" t="s">
        <v>64</v>
      </c>
      <c r="D1655" s="3" t="s">
        <v>7443</v>
      </c>
    </row>
    <row r="1656" spans="1:4" x14ac:dyDescent="0.25">
      <c r="A1656" s="3" t="s">
        <v>7453</v>
      </c>
      <c r="B1656" s="3" t="s">
        <v>45</v>
      </c>
      <c r="C1656" s="3" t="s">
        <v>89</v>
      </c>
      <c r="D1656" s="3" t="s">
        <v>185</v>
      </c>
    </row>
    <row r="1657" spans="1:4" x14ac:dyDescent="0.25">
      <c r="A1657" s="3" t="s">
        <v>7460</v>
      </c>
      <c r="B1657" s="3" t="s">
        <v>45</v>
      </c>
      <c r="C1657" s="3" t="s">
        <v>46</v>
      </c>
      <c r="D1657" s="3" t="s">
        <v>7461</v>
      </c>
    </row>
    <row r="1658" spans="1:4" x14ac:dyDescent="0.25">
      <c r="A1658" s="3" t="s">
        <v>7465</v>
      </c>
      <c r="B1658" s="3" t="s">
        <v>45</v>
      </c>
      <c r="C1658" s="3" t="s">
        <v>77</v>
      </c>
      <c r="D1658" s="3" t="s">
        <v>7466</v>
      </c>
    </row>
    <row r="1659" spans="1:4" x14ac:dyDescent="0.25">
      <c r="A1659" s="3" t="s">
        <v>7472</v>
      </c>
      <c r="B1659" s="3" t="s">
        <v>31</v>
      </c>
      <c r="C1659" s="3" t="s">
        <v>32</v>
      </c>
      <c r="D1659" s="3" t="s">
        <v>7473</v>
      </c>
    </row>
    <row r="1660" spans="1:4" x14ac:dyDescent="0.25">
      <c r="A1660" s="3" t="s">
        <v>7482</v>
      </c>
      <c r="B1660" s="3" t="s">
        <v>45</v>
      </c>
      <c r="C1660" s="3" t="s">
        <v>67</v>
      </c>
      <c r="D1660" s="3" t="s">
        <v>7483</v>
      </c>
    </row>
    <row r="1661" spans="1:4" x14ac:dyDescent="0.25">
      <c r="A1661" s="3" t="s">
        <v>7499</v>
      </c>
      <c r="B1661" s="3" t="s">
        <v>31</v>
      </c>
      <c r="C1661" s="3" t="s">
        <v>32</v>
      </c>
      <c r="D1661" s="3" t="s">
        <v>7500</v>
      </c>
    </row>
    <row r="1662" spans="1:4" x14ac:dyDescent="0.25">
      <c r="A1662" s="3" t="s">
        <v>7505</v>
      </c>
      <c r="B1662" s="3" t="s">
        <v>31</v>
      </c>
      <c r="C1662" s="3" t="s">
        <v>55</v>
      </c>
      <c r="D1662" s="3" t="s">
        <v>7506</v>
      </c>
    </row>
    <row r="1663" spans="1:4" x14ac:dyDescent="0.25">
      <c r="A1663" s="3" t="s">
        <v>7508</v>
      </c>
      <c r="B1663" s="3" t="s">
        <v>45</v>
      </c>
      <c r="C1663" s="3" t="s">
        <v>67</v>
      </c>
      <c r="D1663" s="3" t="s">
        <v>7509</v>
      </c>
    </row>
    <row r="1664" spans="1:4" x14ac:dyDescent="0.25">
      <c r="A1664" s="3" t="s">
        <v>7512</v>
      </c>
      <c r="B1664" s="3" t="s">
        <v>45</v>
      </c>
      <c r="C1664" s="3" t="s">
        <v>58</v>
      </c>
      <c r="D1664" s="3" t="s">
        <v>7513</v>
      </c>
    </row>
    <row r="1665" spans="1:4" x14ac:dyDescent="0.25">
      <c r="A1665" s="3" t="s">
        <v>7514</v>
      </c>
      <c r="B1665" s="3" t="s">
        <v>45</v>
      </c>
      <c r="C1665" s="3" t="s">
        <v>67</v>
      </c>
      <c r="D1665" s="3" t="s">
        <v>7515</v>
      </c>
    </row>
    <row r="1666" spans="1:4" x14ac:dyDescent="0.25">
      <c r="A1666" s="3" t="s">
        <v>7519</v>
      </c>
      <c r="B1666" s="3" t="s">
        <v>45</v>
      </c>
      <c r="C1666" s="3" t="s">
        <v>172</v>
      </c>
      <c r="D1666" s="3" t="s">
        <v>7520</v>
      </c>
    </row>
    <row r="1667" spans="1:4" x14ac:dyDescent="0.25">
      <c r="A1667" s="3" t="s">
        <v>7525</v>
      </c>
      <c r="B1667" s="3" t="s">
        <v>45</v>
      </c>
      <c r="C1667" s="3" t="s">
        <v>89</v>
      </c>
      <c r="D1667" s="3" t="s">
        <v>7526</v>
      </c>
    </row>
    <row r="1668" spans="1:4" x14ac:dyDescent="0.25">
      <c r="A1668" s="3" t="s">
        <v>7532</v>
      </c>
      <c r="B1668" s="3" t="s">
        <v>31</v>
      </c>
      <c r="C1668" s="3" t="s">
        <v>55</v>
      </c>
      <c r="D1668" s="3" t="s">
        <v>7533</v>
      </c>
    </row>
    <row r="1669" spans="1:4" x14ac:dyDescent="0.25">
      <c r="A1669" s="3" t="s">
        <v>7536</v>
      </c>
      <c r="B1669" s="3" t="s">
        <v>45</v>
      </c>
      <c r="C1669" s="3" t="s">
        <v>58</v>
      </c>
      <c r="D1669" s="3" t="s">
        <v>7537</v>
      </c>
    </row>
    <row r="1670" spans="1:4" x14ac:dyDescent="0.25">
      <c r="A1670" s="3" t="s">
        <v>7539</v>
      </c>
      <c r="B1670" s="3" t="s">
        <v>45</v>
      </c>
      <c r="C1670" s="3" t="s">
        <v>89</v>
      </c>
      <c r="D1670" s="3" t="s">
        <v>7540</v>
      </c>
    </row>
    <row r="1671" spans="1:4" x14ac:dyDescent="0.25">
      <c r="A1671" s="3" t="s">
        <v>7542</v>
      </c>
      <c r="B1671" s="3" t="s">
        <v>45</v>
      </c>
      <c r="C1671" s="3" t="s">
        <v>89</v>
      </c>
      <c r="D1671" s="3" t="s">
        <v>7543</v>
      </c>
    </row>
    <row r="1672" spans="1:4" x14ac:dyDescent="0.25">
      <c r="A1672" s="3" t="s">
        <v>7555</v>
      </c>
      <c r="B1672" s="3" t="s">
        <v>70</v>
      </c>
      <c r="C1672" s="3" t="s">
        <v>71</v>
      </c>
      <c r="D1672" s="3" t="s">
        <v>7556</v>
      </c>
    </row>
    <row r="1673" spans="1:4" x14ac:dyDescent="0.25">
      <c r="A1673" s="3" t="s">
        <v>7567</v>
      </c>
      <c r="B1673" s="3" t="s">
        <v>45</v>
      </c>
      <c r="C1673" s="3" t="s">
        <v>89</v>
      </c>
      <c r="D1673" s="3" t="s">
        <v>7568</v>
      </c>
    </row>
    <row r="1674" spans="1:4" x14ac:dyDescent="0.25">
      <c r="A1674" s="3" t="s">
        <v>7571</v>
      </c>
      <c r="B1674" s="3" t="s">
        <v>45</v>
      </c>
      <c r="C1674" s="3" t="s">
        <v>58</v>
      </c>
      <c r="D1674" s="3" t="s">
        <v>7572</v>
      </c>
    </row>
    <row r="1675" spans="1:4" x14ac:dyDescent="0.25">
      <c r="A1675" s="3" t="s">
        <v>7578</v>
      </c>
      <c r="B1675" s="3" t="s">
        <v>45</v>
      </c>
      <c r="C1675" s="3" t="s">
        <v>89</v>
      </c>
      <c r="D1675" s="3" t="s">
        <v>7579</v>
      </c>
    </row>
    <row r="1676" spans="1:4" x14ac:dyDescent="0.25">
      <c r="A1676" s="3" t="s">
        <v>7591</v>
      </c>
      <c r="B1676" s="3" t="s">
        <v>45</v>
      </c>
      <c r="C1676" s="3" t="s">
        <v>172</v>
      </c>
      <c r="D1676" s="3" t="s">
        <v>7592</v>
      </c>
    </row>
    <row r="1677" spans="1:4" x14ac:dyDescent="0.25">
      <c r="A1677" s="3" t="s">
        <v>7595</v>
      </c>
      <c r="B1677" s="3" t="s">
        <v>45</v>
      </c>
      <c r="C1677" s="3" t="s">
        <v>46</v>
      </c>
      <c r="D1677" s="3" t="s">
        <v>7596</v>
      </c>
    </row>
    <row r="1678" spans="1:4" x14ac:dyDescent="0.25">
      <c r="A1678" s="3" t="s">
        <v>7606</v>
      </c>
      <c r="B1678" s="3" t="s">
        <v>70</v>
      </c>
      <c r="C1678" s="3" t="s">
        <v>71</v>
      </c>
      <c r="D1678" s="3" t="s">
        <v>7607</v>
      </c>
    </row>
    <row r="1679" spans="1:4" x14ac:dyDescent="0.25">
      <c r="A1679" s="3" t="s">
        <v>7608</v>
      </c>
      <c r="B1679" s="3" t="s">
        <v>31</v>
      </c>
      <c r="C1679" s="3" t="s">
        <v>64</v>
      </c>
      <c r="D1679" s="3" t="s">
        <v>7609</v>
      </c>
    </row>
    <row r="1680" spans="1:4" x14ac:dyDescent="0.25">
      <c r="A1680" s="3" t="s">
        <v>7618</v>
      </c>
      <c r="B1680" s="3" t="s">
        <v>45</v>
      </c>
      <c r="C1680" s="3" t="s">
        <v>58</v>
      </c>
      <c r="D1680" s="3" t="s">
        <v>7619</v>
      </c>
    </row>
    <row r="1681" spans="1:4" x14ac:dyDescent="0.25">
      <c r="A1681" s="3" t="s">
        <v>7624</v>
      </c>
      <c r="B1681" s="3" t="s">
        <v>45</v>
      </c>
      <c r="C1681" s="3" t="s">
        <v>89</v>
      </c>
      <c r="D1681" s="3" t="s">
        <v>7625</v>
      </c>
    </row>
    <row r="1682" spans="1:4" x14ac:dyDescent="0.25">
      <c r="A1682" s="3" t="s">
        <v>7629</v>
      </c>
      <c r="B1682" s="3" t="s">
        <v>31</v>
      </c>
      <c r="C1682" s="3" t="s">
        <v>64</v>
      </c>
      <c r="D1682" s="3" t="s">
        <v>7630</v>
      </c>
    </row>
    <row r="1683" spans="1:4" x14ac:dyDescent="0.25">
      <c r="A1683" s="3" t="s">
        <v>7637</v>
      </c>
      <c r="B1683" s="3" t="s">
        <v>45</v>
      </c>
      <c r="C1683" s="3" t="s">
        <v>74</v>
      </c>
      <c r="D1683" s="3" t="s">
        <v>7638</v>
      </c>
    </row>
    <row r="1684" spans="1:4" x14ac:dyDescent="0.25">
      <c r="A1684" s="3" t="s">
        <v>7639</v>
      </c>
      <c r="B1684" s="3" t="s">
        <v>31</v>
      </c>
      <c r="C1684" s="3" t="s">
        <v>64</v>
      </c>
      <c r="D1684" s="3" t="s">
        <v>7640</v>
      </c>
    </row>
    <row r="1685" spans="1:4" x14ac:dyDescent="0.25">
      <c r="A1685" s="3" t="s">
        <v>7642</v>
      </c>
      <c r="B1685" s="3" t="s">
        <v>45</v>
      </c>
      <c r="C1685" s="3" t="s">
        <v>77</v>
      </c>
      <c r="D1685" s="3" t="s">
        <v>7643</v>
      </c>
    </row>
    <row r="1686" spans="1:4" x14ac:dyDescent="0.25">
      <c r="A1686" s="3" t="s">
        <v>7648</v>
      </c>
      <c r="B1686" s="3" t="s">
        <v>45</v>
      </c>
      <c r="C1686" s="3" t="s">
        <v>89</v>
      </c>
      <c r="D1686" s="3" t="s">
        <v>7649</v>
      </c>
    </row>
    <row r="1687" spans="1:4" x14ac:dyDescent="0.25">
      <c r="A1687" s="3" t="s">
        <v>7662</v>
      </c>
      <c r="B1687" s="3" t="s">
        <v>31</v>
      </c>
      <c r="C1687" s="3" t="s">
        <v>64</v>
      </c>
      <c r="D1687" s="3" t="s">
        <v>7663</v>
      </c>
    </row>
    <row r="1688" spans="1:4" x14ac:dyDescent="0.25">
      <c r="A1688" s="3" t="s">
        <v>7666</v>
      </c>
      <c r="B1688" s="3" t="s">
        <v>31</v>
      </c>
      <c r="C1688" s="3" t="s">
        <v>32</v>
      </c>
      <c r="D1688" s="3" t="s">
        <v>7667</v>
      </c>
    </row>
    <row r="1689" spans="1:4" x14ac:dyDescent="0.25">
      <c r="A1689" s="3" t="s">
        <v>7671</v>
      </c>
      <c r="B1689" s="3" t="s">
        <v>70</v>
      </c>
      <c r="C1689" s="3" t="s">
        <v>1218</v>
      </c>
      <c r="D1689" s="3" t="s">
        <v>7672</v>
      </c>
    </row>
    <row r="1690" spans="1:4" x14ac:dyDescent="0.25">
      <c r="A1690" s="3" t="s">
        <v>7674</v>
      </c>
      <c r="B1690" s="3" t="s">
        <v>31</v>
      </c>
      <c r="C1690" s="3" t="s">
        <v>35</v>
      </c>
      <c r="D1690" s="3" t="s">
        <v>7675</v>
      </c>
    </row>
    <row r="1691" spans="1:4" x14ac:dyDescent="0.25">
      <c r="A1691" s="3" t="s">
        <v>7683</v>
      </c>
      <c r="B1691" s="3" t="s">
        <v>45</v>
      </c>
      <c r="C1691" s="3" t="s">
        <v>89</v>
      </c>
      <c r="D1691" s="3" t="s">
        <v>7684</v>
      </c>
    </row>
    <row r="1692" spans="1:4" x14ac:dyDescent="0.25">
      <c r="A1692" s="3" t="s">
        <v>7690</v>
      </c>
      <c r="B1692" s="3" t="s">
        <v>70</v>
      </c>
      <c r="C1692" s="3" t="s">
        <v>160</v>
      </c>
      <c r="D1692" s="3" t="s">
        <v>7691</v>
      </c>
    </row>
    <row r="1693" spans="1:4" x14ac:dyDescent="0.25">
      <c r="A1693" s="3" t="s">
        <v>7700</v>
      </c>
      <c r="B1693" s="3" t="s">
        <v>70</v>
      </c>
      <c r="C1693" s="3" t="s">
        <v>160</v>
      </c>
      <c r="D1693" s="3" t="s">
        <v>7701</v>
      </c>
    </row>
    <row r="1694" spans="1:4" x14ac:dyDescent="0.25">
      <c r="A1694" s="3" t="s">
        <v>7706</v>
      </c>
      <c r="B1694" s="3" t="s">
        <v>70</v>
      </c>
      <c r="C1694" s="3" t="s">
        <v>71</v>
      </c>
      <c r="D1694" s="3" t="s">
        <v>7707</v>
      </c>
    </row>
    <row r="1695" spans="1:4" x14ac:dyDescent="0.25">
      <c r="A1695" s="3" t="s">
        <v>7724</v>
      </c>
      <c r="B1695" s="3" t="s">
        <v>45</v>
      </c>
      <c r="C1695" s="3" t="s">
        <v>89</v>
      </c>
      <c r="D1695" s="3" t="s">
        <v>7725</v>
      </c>
    </row>
    <row r="1696" spans="1:4" x14ac:dyDescent="0.25">
      <c r="A1696" s="3" t="s">
        <v>7736</v>
      </c>
      <c r="B1696" s="3" t="s">
        <v>70</v>
      </c>
      <c r="C1696" s="3" t="s">
        <v>160</v>
      </c>
      <c r="D1696" s="3" t="s">
        <v>7737</v>
      </c>
    </row>
    <row r="1697" spans="1:4" x14ac:dyDescent="0.25">
      <c r="A1697" s="3" t="s">
        <v>7750</v>
      </c>
      <c r="B1697" s="3" t="s">
        <v>70</v>
      </c>
      <c r="C1697" s="3" t="s">
        <v>160</v>
      </c>
      <c r="D1697" s="3" t="s">
        <v>7751</v>
      </c>
    </row>
    <row r="1698" spans="1:4" x14ac:dyDescent="0.25">
      <c r="A1698" s="3" t="s">
        <v>7753</v>
      </c>
      <c r="B1698" s="3" t="s">
        <v>45</v>
      </c>
      <c r="C1698" s="3" t="s">
        <v>89</v>
      </c>
      <c r="D1698" s="3" t="s">
        <v>7754</v>
      </c>
    </row>
    <row r="1699" spans="1:4" x14ac:dyDescent="0.25">
      <c r="A1699" s="3" t="s">
        <v>7760</v>
      </c>
      <c r="B1699" s="3" t="s">
        <v>45</v>
      </c>
      <c r="C1699" s="3" t="s">
        <v>172</v>
      </c>
      <c r="D1699" s="3" t="s">
        <v>7761</v>
      </c>
    </row>
    <row r="1700" spans="1:4" x14ac:dyDescent="0.25">
      <c r="A1700" s="3" t="s">
        <v>7769</v>
      </c>
      <c r="B1700" s="3" t="s">
        <v>45</v>
      </c>
      <c r="C1700" s="3" t="s">
        <v>578</v>
      </c>
      <c r="D1700" s="3" t="s">
        <v>7770</v>
      </c>
    </row>
    <row r="1701" spans="1:4" x14ac:dyDescent="0.25">
      <c r="A1701" s="3" t="s">
        <v>7779</v>
      </c>
      <c r="B1701" s="3" t="s">
        <v>45</v>
      </c>
      <c r="C1701" s="3" t="s">
        <v>74</v>
      </c>
      <c r="D1701" s="3" t="s">
        <v>7780</v>
      </c>
    </row>
    <row r="1702" spans="1:4" x14ac:dyDescent="0.25">
      <c r="A1702" s="3" t="s">
        <v>7783</v>
      </c>
      <c r="B1702" s="3" t="s">
        <v>70</v>
      </c>
      <c r="C1702" s="3" t="s">
        <v>160</v>
      </c>
      <c r="D1702" s="3" t="s">
        <v>7784</v>
      </c>
    </row>
    <row r="1703" spans="1:4" x14ac:dyDescent="0.25">
      <c r="A1703" s="3" t="s">
        <v>7793</v>
      </c>
      <c r="B1703" s="3" t="s">
        <v>45</v>
      </c>
      <c r="C1703" s="3" t="s">
        <v>67</v>
      </c>
      <c r="D1703" s="3" t="s">
        <v>7794</v>
      </c>
    </row>
    <row r="1704" spans="1:4" x14ac:dyDescent="0.25">
      <c r="A1704" s="3" t="s">
        <v>7800</v>
      </c>
      <c r="B1704" s="3" t="s">
        <v>31</v>
      </c>
      <c r="C1704" s="3" t="s">
        <v>64</v>
      </c>
      <c r="D1704" s="3" t="s">
        <v>7801</v>
      </c>
    </row>
    <row r="1705" spans="1:4" x14ac:dyDescent="0.25">
      <c r="A1705" s="3" t="s">
        <v>7811</v>
      </c>
      <c r="B1705" s="3" t="s">
        <v>70</v>
      </c>
      <c r="C1705" s="3" t="s">
        <v>683</v>
      </c>
      <c r="D1705" s="3" t="s">
        <v>7812</v>
      </c>
    </row>
    <row r="1706" spans="1:4" x14ac:dyDescent="0.25">
      <c r="A1706" s="3" t="s">
        <v>7831</v>
      </c>
      <c r="B1706" s="3" t="s">
        <v>31</v>
      </c>
      <c r="C1706" s="3" t="s">
        <v>64</v>
      </c>
      <c r="D1706" s="3" t="s">
        <v>7832</v>
      </c>
    </row>
    <row r="1707" spans="1:4" x14ac:dyDescent="0.25">
      <c r="A1707" s="3" t="s">
        <v>7842</v>
      </c>
      <c r="B1707" s="3" t="s">
        <v>45</v>
      </c>
      <c r="C1707" s="3" t="s">
        <v>268</v>
      </c>
      <c r="D1707" s="3" t="s">
        <v>7843</v>
      </c>
    </row>
    <row r="1708" spans="1:4" x14ac:dyDescent="0.25">
      <c r="A1708" s="3" t="s">
        <v>7853</v>
      </c>
      <c r="B1708" s="3" t="s">
        <v>45</v>
      </c>
      <c r="C1708" s="3" t="s">
        <v>67</v>
      </c>
      <c r="D1708" s="3" t="s">
        <v>7854</v>
      </c>
    </row>
    <row r="1709" spans="1:4" x14ac:dyDescent="0.25">
      <c r="A1709" s="3" t="s">
        <v>7862</v>
      </c>
      <c r="B1709" s="3" t="s">
        <v>70</v>
      </c>
      <c r="C1709" s="3" t="s">
        <v>71</v>
      </c>
      <c r="D1709" s="3" t="s">
        <v>7863</v>
      </c>
    </row>
    <row r="1710" spans="1:4" x14ac:dyDescent="0.25">
      <c r="A1710" s="3" t="s">
        <v>7868</v>
      </c>
      <c r="B1710" s="3" t="s">
        <v>31</v>
      </c>
      <c r="C1710" s="3" t="s">
        <v>35</v>
      </c>
      <c r="D1710" s="3" t="s">
        <v>7869</v>
      </c>
    </row>
    <row r="1711" spans="1:4" x14ac:dyDescent="0.25">
      <c r="A1711" s="3" t="s">
        <v>7886</v>
      </c>
      <c r="B1711" s="3" t="s">
        <v>70</v>
      </c>
      <c r="C1711" s="3" t="s">
        <v>71</v>
      </c>
      <c r="D1711" s="3" t="s">
        <v>7887</v>
      </c>
    </row>
    <row r="1712" spans="1:4" x14ac:dyDescent="0.25">
      <c r="A1712" s="3" t="s">
        <v>7899</v>
      </c>
      <c r="B1712" s="3" t="s">
        <v>45</v>
      </c>
      <c r="C1712" s="3" t="s">
        <v>77</v>
      </c>
      <c r="D1712" s="3" t="s">
        <v>7900</v>
      </c>
    </row>
    <row r="1713" spans="1:4" x14ac:dyDescent="0.25">
      <c r="A1713" s="3" t="s">
        <v>7904</v>
      </c>
      <c r="B1713" s="3" t="s">
        <v>45</v>
      </c>
      <c r="C1713" s="3" t="s">
        <v>268</v>
      </c>
      <c r="D1713" s="3" t="s">
        <v>562</v>
      </c>
    </row>
    <row r="1714" spans="1:4" x14ac:dyDescent="0.25">
      <c r="A1714" s="3" t="s">
        <v>7927</v>
      </c>
      <c r="B1714" s="3" t="s">
        <v>45</v>
      </c>
      <c r="C1714" s="3" t="s">
        <v>77</v>
      </c>
      <c r="D1714" s="3" t="s">
        <v>7928</v>
      </c>
    </row>
    <row r="1715" spans="1:4" x14ac:dyDescent="0.25">
      <c r="A1715" s="3" t="s">
        <v>7930</v>
      </c>
      <c r="B1715" s="3" t="s">
        <v>45</v>
      </c>
      <c r="C1715" s="3" t="s">
        <v>89</v>
      </c>
      <c r="D1715" s="3" t="s">
        <v>185</v>
      </c>
    </row>
    <row r="1716" spans="1:4" x14ac:dyDescent="0.25">
      <c r="A1716" s="3" t="s">
        <v>7934</v>
      </c>
      <c r="B1716" s="3" t="s">
        <v>45</v>
      </c>
      <c r="C1716" s="3" t="s">
        <v>89</v>
      </c>
      <c r="D1716" s="3" t="s">
        <v>7935</v>
      </c>
    </row>
    <row r="1717" spans="1:4" x14ac:dyDescent="0.25">
      <c r="A1717" s="3" t="s">
        <v>7939</v>
      </c>
      <c r="B1717" s="3" t="s">
        <v>70</v>
      </c>
      <c r="C1717" s="3" t="s">
        <v>683</v>
      </c>
      <c r="D1717" s="3" t="s">
        <v>7940</v>
      </c>
    </row>
    <row r="1718" spans="1:4" x14ac:dyDescent="0.25">
      <c r="A1718" s="3" t="s">
        <v>7946</v>
      </c>
      <c r="B1718" s="3" t="s">
        <v>45</v>
      </c>
      <c r="C1718" s="3" t="s">
        <v>58</v>
      </c>
      <c r="D1718" s="3" t="s">
        <v>7947</v>
      </c>
    </row>
    <row r="1719" spans="1:4" x14ac:dyDescent="0.25">
      <c r="A1719" s="3" t="s">
        <v>7948</v>
      </c>
      <c r="B1719" s="3" t="s">
        <v>70</v>
      </c>
      <c r="C1719" s="3" t="s">
        <v>71</v>
      </c>
      <c r="D1719" s="3" t="s">
        <v>7949</v>
      </c>
    </row>
    <row r="1720" spans="1:4" x14ac:dyDescent="0.25">
      <c r="A1720" s="3" t="s">
        <v>7951</v>
      </c>
      <c r="B1720" s="3" t="s">
        <v>70</v>
      </c>
      <c r="C1720" s="3" t="s">
        <v>71</v>
      </c>
      <c r="D1720" s="3" t="s">
        <v>7952</v>
      </c>
    </row>
    <row r="1721" spans="1:4" x14ac:dyDescent="0.25">
      <c r="A1721" s="3" t="s">
        <v>7959</v>
      </c>
      <c r="B1721" s="3" t="s">
        <v>31</v>
      </c>
      <c r="C1721" s="3" t="s">
        <v>35</v>
      </c>
      <c r="D1721" s="3" t="s">
        <v>7960</v>
      </c>
    </row>
    <row r="1722" spans="1:4" x14ac:dyDescent="0.25">
      <c r="A1722" s="3" t="s">
        <v>7996</v>
      </c>
      <c r="B1722" s="3" t="s">
        <v>70</v>
      </c>
      <c r="C1722" s="3" t="s">
        <v>71</v>
      </c>
      <c r="D1722" s="3" t="s">
        <v>7997</v>
      </c>
    </row>
    <row r="1723" spans="1:4" x14ac:dyDescent="0.25">
      <c r="A1723" s="3" t="s">
        <v>8011</v>
      </c>
      <c r="B1723" s="3" t="s">
        <v>31</v>
      </c>
      <c r="C1723" s="3" t="s">
        <v>64</v>
      </c>
      <c r="D1723" s="3" t="s">
        <v>8012</v>
      </c>
    </row>
    <row r="1724" spans="1:4" x14ac:dyDescent="0.25">
      <c r="A1724" s="3" t="s">
        <v>8016</v>
      </c>
      <c r="B1724" s="3" t="s">
        <v>45</v>
      </c>
      <c r="C1724" s="3" t="s">
        <v>46</v>
      </c>
      <c r="D1724" s="3" t="s">
        <v>8017</v>
      </c>
    </row>
    <row r="1725" spans="1:4" x14ac:dyDescent="0.25">
      <c r="A1725" s="3" t="s">
        <v>8021</v>
      </c>
      <c r="B1725" s="3" t="s">
        <v>45</v>
      </c>
      <c r="C1725" s="3" t="s">
        <v>89</v>
      </c>
      <c r="D1725" s="3" t="s">
        <v>8022</v>
      </c>
    </row>
    <row r="1726" spans="1:4" x14ac:dyDescent="0.25">
      <c r="A1726" s="3" t="s">
        <v>8063</v>
      </c>
      <c r="B1726" s="3" t="s">
        <v>45</v>
      </c>
      <c r="C1726" s="3" t="s">
        <v>172</v>
      </c>
      <c r="D1726" s="3" t="s">
        <v>8064</v>
      </c>
    </row>
    <row r="1727" spans="1:4" x14ac:dyDescent="0.25">
      <c r="A1727" s="3" t="s">
        <v>8079</v>
      </c>
      <c r="B1727" s="3" t="s">
        <v>45</v>
      </c>
      <c r="C1727" s="3" t="s">
        <v>77</v>
      </c>
      <c r="D1727" s="3" t="s">
        <v>8080</v>
      </c>
    </row>
    <row r="1728" spans="1:4" x14ac:dyDescent="0.25">
      <c r="A1728" s="3" t="s">
        <v>8091</v>
      </c>
      <c r="B1728" s="3" t="s">
        <v>45</v>
      </c>
      <c r="C1728" s="3" t="s">
        <v>578</v>
      </c>
      <c r="D1728" s="3" t="s">
        <v>8092</v>
      </c>
    </row>
    <row r="1729" spans="1:4" x14ac:dyDescent="0.25">
      <c r="A1729" s="3" t="s">
        <v>8096</v>
      </c>
      <c r="B1729" s="3" t="s">
        <v>31</v>
      </c>
      <c r="C1729" s="3" t="s">
        <v>55</v>
      </c>
      <c r="D1729" s="3" t="s">
        <v>8097</v>
      </c>
    </row>
    <row r="1730" spans="1:4" x14ac:dyDescent="0.25">
      <c r="A1730" s="3" t="s">
        <v>8114</v>
      </c>
      <c r="B1730" s="3" t="s">
        <v>70</v>
      </c>
      <c r="C1730" s="3" t="s">
        <v>683</v>
      </c>
      <c r="D1730" s="3" t="s">
        <v>8115</v>
      </c>
    </row>
    <row r="1731" spans="1:4" x14ac:dyDescent="0.25">
      <c r="A1731" s="3" t="s">
        <v>8133</v>
      </c>
      <c r="B1731" s="3" t="s">
        <v>45</v>
      </c>
      <c r="C1731" s="3" t="s">
        <v>46</v>
      </c>
      <c r="D1731" s="3" t="s">
        <v>8134</v>
      </c>
    </row>
    <row r="1732" spans="1:4" x14ac:dyDescent="0.25">
      <c r="A1732" s="3" t="s">
        <v>8142</v>
      </c>
      <c r="B1732" s="3" t="s">
        <v>70</v>
      </c>
      <c r="C1732" s="3" t="s">
        <v>71</v>
      </c>
      <c r="D1732" s="3" t="s">
        <v>8143</v>
      </c>
    </row>
    <row r="1733" spans="1:4" x14ac:dyDescent="0.25">
      <c r="A1733" s="3" t="s">
        <v>8145</v>
      </c>
      <c r="B1733" s="3" t="s">
        <v>45</v>
      </c>
      <c r="C1733" s="3" t="s">
        <v>67</v>
      </c>
      <c r="D1733" s="3" t="s">
        <v>8146</v>
      </c>
    </row>
    <row r="1734" spans="1:4" x14ac:dyDescent="0.25">
      <c r="A1734" s="3" t="s">
        <v>8175</v>
      </c>
      <c r="B1734" s="3" t="s">
        <v>45</v>
      </c>
      <c r="C1734" s="3" t="s">
        <v>89</v>
      </c>
      <c r="D1734" s="3" t="s">
        <v>8176</v>
      </c>
    </row>
    <row r="1735" spans="1:4" x14ac:dyDescent="0.25">
      <c r="A1735" s="3" t="s">
        <v>8186</v>
      </c>
      <c r="B1735" s="3" t="s">
        <v>45</v>
      </c>
      <c r="C1735" s="3" t="s">
        <v>89</v>
      </c>
      <c r="D1735" s="3" t="s">
        <v>8187</v>
      </c>
    </row>
    <row r="1736" spans="1:4" x14ac:dyDescent="0.25">
      <c r="A1736" s="3" t="s">
        <v>8193</v>
      </c>
      <c r="B1736" s="3" t="s">
        <v>70</v>
      </c>
      <c r="C1736" s="3" t="s">
        <v>683</v>
      </c>
      <c r="D1736" s="3" t="s">
        <v>8194</v>
      </c>
    </row>
    <row r="1737" spans="1:4" x14ac:dyDescent="0.25">
      <c r="A1737" s="3" t="s">
        <v>8218</v>
      </c>
      <c r="B1737" s="3" t="s">
        <v>70</v>
      </c>
      <c r="C1737" s="3" t="s">
        <v>160</v>
      </c>
      <c r="D1737" s="3" t="s">
        <v>8219</v>
      </c>
    </row>
    <row r="1738" spans="1:4" x14ac:dyDescent="0.25">
      <c r="A1738" s="3" t="s">
        <v>8223</v>
      </c>
      <c r="B1738" s="3" t="s">
        <v>45</v>
      </c>
      <c r="C1738" s="3" t="s">
        <v>74</v>
      </c>
      <c r="D1738" s="3" t="s">
        <v>8224</v>
      </c>
    </row>
    <row r="1739" spans="1:4" x14ac:dyDescent="0.25">
      <c r="A1739" s="3" t="s">
        <v>8229</v>
      </c>
      <c r="B1739" s="3" t="s">
        <v>45</v>
      </c>
      <c r="C1739" s="3" t="s">
        <v>89</v>
      </c>
      <c r="D1739" s="3" t="s">
        <v>8230</v>
      </c>
    </row>
    <row r="1740" spans="1:4" x14ac:dyDescent="0.25">
      <c r="A1740" s="3" t="s">
        <v>8233</v>
      </c>
      <c r="B1740" s="3" t="s">
        <v>70</v>
      </c>
      <c r="C1740" s="3" t="s">
        <v>160</v>
      </c>
      <c r="D1740" s="3" t="s">
        <v>8234</v>
      </c>
    </row>
    <row r="1741" spans="1:4" x14ac:dyDescent="0.25">
      <c r="A1741" s="3" t="s">
        <v>8245</v>
      </c>
      <c r="B1741" s="3" t="s">
        <v>45</v>
      </c>
      <c r="C1741" s="3" t="s">
        <v>77</v>
      </c>
      <c r="D1741" s="3" t="s">
        <v>8246</v>
      </c>
    </row>
    <row r="1742" spans="1:4" x14ac:dyDescent="0.25">
      <c r="A1742" s="3" t="s">
        <v>8248</v>
      </c>
      <c r="B1742" s="3" t="s">
        <v>31</v>
      </c>
      <c r="C1742" s="3" t="s">
        <v>64</v>
      </c>
      <c r="D1742" s="3" t="s">
        <v>8249</v>
      </c>
    </row>
    <row r="1743" spans="1:4" x14ac:dyDescent="0.25">
      <c r="A1743" s="3" t="s">
        <v>8254</v>
      </c>
      <c r="B1743" s="3" t="s">
        <v>45</v>
      </c>
      <c r="C1743" s="3" t="s">
        <v>89</v>
      </c>
      <c r="D1743" s="3" t="s">
        <v>8255</v>
      </c>
    </row>
    <row r="1744" spans="1:4" x14ac:dyDescent="0.25">
      <c r="A1744" s="3" t="s">
        <v>8257</v>
      </c>
      <c r="B1744" s="3" t="s">
        <v>45</v>
      </c>
      <c r="C1744" s="3" t="s">
        <v>67</v>
      </c>
      <c r="D1744" s="3" t="s">
        <v>8258</v>
      </c>
    </row>
    <row r="1745" spans="1:4" x14ac:dyDescent="0.25">
      <c r="A1745" s="3" t="s">
        <v>8266</v>
      </c>
      <c r="B1745" s="3" t="s">
        <v>45</v>
      </c>
      <c r="C1745" s="3" t="s">
        <v>268</v>
      </c>
      <c r="D1745" s="3" t="s">
        <v>8267</v>
      </c>
    </row>
    <row r="1746" spans="1:4" x14ac:dyDescent="0.25">
      <c r="A1746" s="3" t="s">
        <v>8269</v>
      </c>
      <c r="B1746" s="3" t="s">
        <v>31</v>
      </c>
      <c r="C1746" s="3" t="s">
        <v>55</v>
      </c>
      <c r="D1746" s="3" t="s">
        <v>8270</v>
      </c>
    </row>
    <row r="1747" spans="1:4" x14ac:dyDescent="0.25">
      <c r="A1747" s="3" t="s">
        <v>8285</v>
      </c>
      <c r="B1747" s="3" t="s">
        <v>31</v>
      </c>
      <c r="C1747" s="3" t="s">
        <v>35</v>
      </c>
      <c r="D1747" s="3" t="s">
        <v>8286</v>
      </c>
    </row>
    <row r="1748" spans="1:4" x14ac:dyDescent="0.25">
      <c r="A1748" s="3" t="s">
        <v>8324</v>
      </c>
      <c r="B1748" s="3" t="s">
        <v>31</v>
      </c>
      <c r="C1748" s="3" t="s">
        <v>55</v>
      </c>
      <c r="D1748" s="3" t="s">
        <v>8325</v>
      </c>
    </row>
    <row r="1749" spans="1:4" x14ac:dyDescent="0.25">
      <c r="A1749" s="3" t="s">
        <v>8334</v>
      </c>
      <c r="B1749" s="3" t="s">
        <v>45</v>
      </c>
      <c r="C1749" s="3" t="s">
        <v>89</v>
      </c>
      <c r="D1749" s="3" t="s">
        <v>8335</v>
      </c>
    </row>
    <row r="1750" spans="1:4" x14ac:dyDescent="0.25">
      <c r="A1750" s="3" t="s">
        <v>8338</v>
      </c>
      <c r="B1750" s="3" t="s">
        <v>70</v>
      </c>
      <c r="C1750" s="3" t="s">
        <v>683</v>
      </c>
      <c r="D1750" s="3" t="s">
        <v>8339</v>
      </c>
    </row>
    <row r="1751" spans="1:4" x14ac:dyDescent="0.25">
      <c r="A1751" s="3" t="s">
        <v>8341</v>
      </c>
      <c r="B1751" s="3" t="s">
        <v>45</v>
      </c>
      <c r="C1751" s="3" t="s">
        <v>89</v>
      </c>
      <c r="D1751" s="3" t="s">
        <v>8342</v>
      </c>
    </row>
    <row r="1752" spans="1:4" x14ac:dyDescent="0.25">
      <c r="A1752" s="3" t="s">
        <v>8343</v>
      </c>
      <c r="B1752" s="3" t="s">
        <v>70</v>
      </c>
      <c r="C1752" s="3" t="s">
        <v>71</v>
      </c>
      <c r="D1752" s="3" t="s">
        <v>8344</v>
      </c>
    </row>
    <row r="1753" spans="1:4" x14ac:dyDescent="0.25">
      <c r="A1753" s="3" t="s">
        <v>8351</v>
      </c>
      <c r="B1753" s="3" t="s">
        <v>45</v>
      </c>
      <c r="C1753" s="3" t="s">
        <v>58</v>
      </c>
      <c r="D1753" s="3" t="s">
        <v>8352</v>
      </c>
    </row>
    <row r="1754" spans="1:4" x14ac:dyDescent="0.25">
      <c r="A1754" s="3" t="s">
        <v>8353</v>
      </c>
      <c r="B1754" s="3" t="s">
        <v>70</v>
      </c>
      <c r="C1754" s="3" t="s">
        <v>71</v>
      </c>
      <c r="D1754" s="3" t="s">
        <v>8354</v>
      </c>
    </row>
    <row r="1755" spans="1:4" x14ac:dyDescent="0.25">
      <c r="A1755" s="3" t="s">
        <v>8366</v>
      </c>
      <c r="B1755" s="3" t="s">
        <v>45</v>
      </c>
      <c r="C1755" s="3" t="s">
        <v>67</v>
      </c>
      <c r="D1755" s="3" t="s">
        <v>8367</v>
      </c>
    </row>
    <row r="1756" spans="1:4" x14ac:dyDescent="0.25">
      <c r="A1756" s="3" t="s">
        <v>8369</v>
      </c>
      <c r="B1756" s="3" t="s">
        <v>45</v>
      </c>
      <c r="C1756" s="3" t="s">
        <v>58</v>
      </c>
      <c r="D1756" s="3" t="s">
        <v>8370</v>
      </c>
    </row>
    <row r="1757" spans="1:4" x14ac:dyDescent="0.25">
      <c r="A1757" s="3" t="s">
        <v>8381</v>
      </c>
      <c r="B1757" s="3" t="s">
        <v>45</v>
      </c>
      <c r="C1757" s="3" t="s">
        <v>58</v>
      </c>
      <c r="D1757" s="3" t="s">
        <v>8382</v>
      </c>
    </row>
    <row r="1758" spans="1:4" x14ac:dyDescent="0.25">
      <c r="A1758" s="3" t="s">
        <v>8390</v>
      </c>
      <c r="B1758" s="3" t="s">
        <v>31</v>
      </c>
      <c r="C1758" s="3" t="s">
        <v>35</v>
      </c>
      <c r="D1758" s="3" t="s">
        <v>8391</v>
      </c>
    </row>
    <row r="1759" spans="1:4" x14ac:dyDescent="0.25">
      <c r="A1759" s="3" t="s">
        <v>8400</v>
      </c>
      <c r="B1759" s="3" t="s">
        <v>31</v>
      </c>
      <c r="C1759" s="3" t="s">
        <v>64</v>
      </c>
      <c r="D1759" s="3" t="s">
        <v>8401</v>
      </c>
    </row>
    <row r="1760" spans="1:4" x14ac:dyDescent="0.25">
      <c r="A1760" s="3" t="s">
        <v>8412</v>
      </c>
      <c r="B1760" s="3" t="s">
        <v>45</v>
      </c>
      <c r="C1760" s="3" t="s">
        <v>172</v>
      </c>
      <c r="D1760" s="3" t="s">
        <v>8064</v>
      </c>
    </row>
    <row r="1761" spans="1:4" x14ac:dyDescent="0.25">
      <c r="A1761" s="3" t="s">
        <v>8418</v>
      </c>
      <c r="B1761" s="3" t="s">
        <v>45</v>
      </c>
      <c r="C1761" s="3" t="s">
        <v>67</v>
      </c>
      <c r="D1761" s="3" t="s">
        <v>8419</v>
      </c>
    </row>
    <row r="1762" spans="1:4" x14ac:dyDescent="0.25">
      <c r="A1762" s="3" t="s">
        <v>8466</v>
      </c>
      <c r="B1762" s="3" t="s">
        <v>45</v>
      </c>
      <c r="C1762" s="3" t="s">
        <v>46</v>
      </c>
      <c r="D1762" s="3" t="s">
        <v>8467</v>
      </c>
    </row>
    <row r="1763" spans="1:4" x14ac:dyDescent="0.25">
      <c r="A1763" s="3" t="s">
        <v>8493</v>
      </c>
      <c r="B1763" s="3" t="s">
        <v>70</v>
      </c>
      <c r="C1763" s="3" t="s">
        <v>683</v>
      </c>
      <c r="D1763" s="3" t="s">
        <v>8494</v>
      </c>
    </row>
    <row r="1764" spans="1:4" x14ac:dyDescent="0.25">
      <c r="A1764" s="3" t="s">
        <v>8511</v>
      </c>
      <c r="B1764" s="3" t="s">
        <v>31</v>
      </c>
      <c r="C1764" s="3" t="s">
        <v>64</v>
      </c>
      <c r="D1764" s="3" t="s">
        <v>8512</v>
      </c>
    </row>
    <row r="1765" spans="1:4" x14ac:dyDescent="0.25">
      <c r="A1765" s="3" t="s">
        <v>8527</v>
      </c>
      <c r="B1765" s="3" t="s">
        <v>70</v>
      </c>
      <c r="C1765" s="3" t="s">
        <v>71</v>
      </c>
      <c r="D1765" s="3" t="s">
        <v>8528</v>
      </c>
    </row>
    <row r="1766" spans="1:4" x14ac:dyDescent="0.25">
      <c r="A1766" s="3" t="s">
        <v>8530</v>
      </c>
      <c r="B1766" s="3" t="s">
        <v>45</v>
      </c>
      <c r="C1766" s="3" t="s">
        <v>58</v>
      </c>
      <c r="D1766" s="3" t="s">
        <v>8531</v>
      </c>
    </row>
    <row r="1767" spans="1:4" x14ac:dyDescent="0.25">
      <c r="A1767" s="3" t="s">
        <v>8534</v>
      </c>
      <c r="B1767" s="3" t="s">
        <v>70</v>
      </c>
      <c r="C1767" s="3" t="s">
        <v>71</v>
      </c>
      <c r="D1767" s="3" t="s">
        <v>8535</v>
      </c>
    </row>
    <row r="1768" spans="1:4" x14ac:dyDescent="0.25">
      <c r="A1768" s="3" t="s">
        <v>8544</v>
      </c>
      <c r="B1768" s="3" t="s">
        <v>45</v>
      </c>
      <c r="C1768" s="3" t="s">
        <v>89</v>
      </c>
      <c r="D1768" s="3" t="s">
        <v>8545</v>
      </c>
    </row>
    <row r="1769" spans="1:4" x14ac:dyDescent="0.25">
      <c r="A1769" s="3" t="s">
        <v>8566</v>
      </c>
      <c r="B1769" s="3" t="s">
        <v>45</v>
      </c>
      <c r="C1769" s="3" t="s">
        <v>89</v>
      </c>
      <c r="D1769" s="3" t="s">
        <v>8567</v>
      </c>
    </row>
    <row r="1770" spans="1:4" x14ac:dyDescent="0.25">
      <c r="A1770" s="3" t="s">
        <v>8581</v>
      </c>
      <c r="B1770" s="3" t="s">
        <v>45</v>
      </c>
      <c r="C1770" s="3" t="s">
        <v>578</v>
      </c>
      <c r="D1770" s="3" t="s">
        <v>8582</v>
      </c>
    </row>
    <row r="1771" spans="1:4" x14ac:dyDescent="0.25">
      <c r="A1771" s="3" t="s">
        <v>8599</v>
      </c>
      <c r="B1771" s="3" t="s">
        <v>45</v>
      </c>
      <c r="C1771" s="3" t="s">
        <v>89</v>
      </c>
      <c r="D1771" s="3" t="s">
        <v>8600</v>
      </c>
    </row>
    <row r="1772" spans="1:4" x14ac:dyDescent="0.25">
      <c r="A1772" s="3" t="s">
        <v>8648</v>
      </c>
      <c r="B1772" s="3" t="s">
        <v>70</v>
      </c>
      <c r="C1772" s="3" t="s">
        <v>683</v>
      </c>
      <c r="D1772" s="3" t="s">
        <v>8649</v>
      </c>
    </row>
    <row r="1773" spans="1:4" x14ac:dyDescent="0.25">
      <c r="A1773" s="3" t="s">
        <v>8669</v>
      </c>
      <c r="B1773" s="3" t="s">
        <v>70</v>
      </c>
      <c r="C1773" s="3" t="s">
        <v>683</v>
      </c>
      <c r="D1773" s="3" t="s">
        <v>8670</v>
      </c>
    </row>
    <row r="1774" spans="1:4" x14ac:dyDescent="0.25">
      <c r="A1774" s="3" t="s">
        <v>8682</v>
      </c>
      <c r="B1774" s="3" t="s">
        <v>70</v>
      </c>
      <c r="C1774" s="3" t="s">
        <v>160</v>
      </c>
      <c r="D1774" s="3" t="s">
        <v>8683</v>
      </c>
    </row>
    <row r="1775" spans="1:4" x14ac:dyDescent="0.25">
      <c r="A1775" s="3" t="s">
        <v>8692</v>
      </c>
      <c r="B1775" s="3" t="s">
        <v>70</v>
      </c>
      <c r="C1775" s="3" t="s">
        <v>71</v>
      </c>
      <c r="D1775" s="3" t="s">
        <v>8693</v>
      </c>
    </row>
    <row r="1776" spans="1:4" x14ac:dyDescent="0.25">
      <c r="A1776" s="3" t="s">
        <v>8698</v>
      </c>
      <c r="B1776" s="3" t="s">
        <v>45</v>
      </c>
      <c r="C1776" s="3" t="s">
        <v>89</v>
      </c>
      <c r="D1776" s="3" t="s">
        <v>8699</v>
      </c>
    </row>
    <row r="1777" spans="1:4" x14ac:dyDescent="0.25">
      <c r="A1777" s="3" t="s">
        <v>8728</v>
      </c>
      <c r="B1777" s="3" t="s">
        <v>70</v>
      </c>
      <c r="C1777" s="3" t="s">
        <v>160</v>
      </c>
      <c r="D1777" s="3" t="s">
        <v>8729</v>
      </c>
    </row>
    <row r="1778" spans="1:4" x14ac:dyDescent="0.25">
      <c r="A1778" s="3" t="s">
        <v>8740</v>
      </c>
      <c r="B1778" s="3" t="s">
        <v>45</v>
      </c>
      <c r="C1778" s="3" t="s">
        <v>89</v>
      </c>
      <c r="D1778" s="3" t="s">
        <v>8741</v>
      </c>
    </row>
    <row r="1779" spans="1:4" x14ac:dyDescent="0.25">
      <c r="A1779" s="3" t="s">
        <v>8774</v>
      </c>
      <c r="B1779" s="3" t="s">
        <v>70</v>
      </c>
      <c r="C1779" s="3" t="s">
        <v>71</v>
      </c>
      <c r="D1779" s="3" t="s">
        <v>8775</v>
      </c>
    </row>
    <row r="1780" spans="1:4" x14ac:dyDescent="0.25">
      <c r="A1780" s="3" t="s">
        <v>8785</v>
      </c>
      <c r="B1780" s="3" t="s">
        <v>45</v>
      </c>
      <c r="C1780" s="3" t="s">
        <v>77</v>
      </c>
      <c r="D1780" s="3" t="s">
        <v>8786</v>
      </c>
    </row>
    <row r="1781" spans="1:4" x14ac:dyDescent="0.25">
      <c r="A1781" s="3" t="s">
        <v>8807</v>
      </c>
      <c r="B1781" s="3" t="s">
        <v>70</v>
      </c>
      <c r="C1781" s="3" t="s">
        <v>160</v>
      </c>
      <c r="D1781" s="3" t="s">
        <v>8808</v>
      </c>
    </row>
    <row r="1782" spans="1:4" x14ac:dyDescent="0.25">
      <c r="A1782" s="3" t="s">
        <v>8811</v>
      </c>
      <c r="B1782" s="3" t="s">
        <v>31</v>
      </c>
      <c r="C1782" s="3" t="s">
        <v>64</v>
      </c>
      <c r="D1782" s="3" t="s">
        <v>8812</v>
      </c>
    </row>
    <row r="1783" spans="1:4" x14ac:dyDescent="0.25">
      <c r="A1783" s="3" t="s">
        <v>8825</v>
      </c>
      <c r="B1783" s="3" t="s">
        <v>31</v>
      </c>
      <c r="C1783" s="3" t="s">
        <v>64</v>
      </c>
      <c r="D1783" s="3" t="s">
        <v>8826</v>
      </c>
    </row>
    <row r="1784" spans="1:4" x14ac:dyDescent="0.25">
      <c r="A1784" s="3" t="s">
        <v>8861</v>
      </c>
      <c r="B1784" s="3" t="s">
        <v>70</v>
      </c>
      <c r="C1784" s="3" t="s">
        <v>683</v>
      </c>
      <c r="D1784" s="3" t="s">
        <v>8862</v>
      </c>
    </row>
    <row r="1785" spans="1:4" x14ac:dyDescent="0.25">
      <c r="A1785" s="3" t="s">
        <v>8864</v>
      </c>
      <c r="B1785" s="3" t="s">
        <v>70</v>
      </c>
      <c r="C1785" s="3" t="s">
        <v>71</v>
      </c>
      <c r="D1785" s="3" t="s">
        <v>8865</v>
      </c>
    </row>
    <row r="1786" spans="1:4" x14ac:dyDescent="0.25">
      <c r="A1786" s="3" t="s">
        <v>8880</v>
      </c>
      <c r="B1786" s="3" t="s">
        <v>45</v>
      </c>
      <c r="C1786" s="3" t="s">
        <v>74</v>
      </c>
      <c r="D1786" s="3" t="s">
        <v>8881</v>
      </c>
    </row>
    <row r="1787" spans="1:4" x14ac:dyDescent="0.25">
      <c r="A1787" s="3" t="s">
        <v>8888</v>
      </c>
      <c r="B1787" s="3" t="s">
        <v>45</v>
      </c>
      <c r="C1787" s="3" t="s">
        <v>89</v>
      </c>
      <c r="D1787" s="3" t="s">
        <v>8889</v>
      </c>
    </row>
    <row r="1788" spans="1:4" x14ac:dyDescent="0.25">
      <c r="A1788" s="3" t="s">
        <v>8899</v>
      </c>
      <c r="B1788" s="3" t="s">
        <v>45</v>
      </c>
      <c r="C1788" s="3" t="s">
        <v>74</v>
      </c>
      <c r="D1788" s="3" t="s">
        <v>8900</v>
      </c>
    </row>
    <row r="1789" spans="1:4" x14ac:dyDescent="0.25">
      <c r="A1789" s="3" t="s">
        <v>8901</v>
      </c>
      <c r="B1789" s="3" t="s">
        <v>70</v>
      </c>
      <c r="C1789" s="3" t="s">
        <v>71</v>
      </c>
      <c r="D1789" s="3" t="s">
        <v>8902</v>
      </c>
    </row>
    <row r="1790" spans="1:4" x14ac:dyDescent="0.25">
      <c r="A1790" s="3" t="s">
        <v>8946</v>
      </c>
      <c r="B1790" s="3" t="s">
        <v>45</v>
      </c>
      <c r="C1790" s="3" t="s">
        <v>89</v>
      </c>
      <c r="D1790" s="3" t="s">
        <v>8947</v>
      </c>
    </row>
    <row r="1791" spans="1:4" x14ac:dyDescent="0.25">
      <c r="A1791" s="3" t="s">
        <v>8951</v>
      </c>
      <c r="B1791" s="3" t="s">
        <v>45</v>
      </c>
      <c r="C1791" s="3" t="s">
        <v>58</v>
      </c>
      <c r="D1791" s="3" t="s">
        <v>8952</v>
      </c>
    </row>
    <row r="1792" spans="1:4" x14ac:dyDescent="0.25">
      <c r="A1792" s="3" t="s">
        <v>8965</v>
      </c>
      <c r="B1792" s="3" t="s">
        <v>45</v>
      </c>
      <c r="C1792" s="3" t="s">
        <v>89</v>
      </c>
      <c r="D1792" s="3" t="s">
        <v>8966</v>
      </c>
    </row>
    <row r="1793" spans="1:4" x14ac:dyDescent="0.25">
      <c r="A1793" s="3" t="s">
        <v>8975</v>
      </c>
      <c r="B1793" s="3" t="s">
        <v>70</v>
      </c>
      <c r="C1793" s="3" t="s">
        <v>683</v>
      </c>
      <c r="D1793" s="3" t="s">
        <v>8976</v>
      </c>
    </row>
    <row r="1794" spans="1:4" x14ac:dyDescent="0.25">
      <c r="A1794" s="3" t="s">
        <v>8981</v>
      </c>
      <c r="B1794" s="3" t="s">
        <v>31</v>
      </c>
      <c r="C1794" s="3" t="s">
        <v>64</v>
      </c>
      <c r="D1794" s="3" t="s">
        <v>8982</v>
      </c>
    </row>
    <row r="1795" spans="1:4" x14ac:dyDescent="0.25">
      <c r="A1795" s="3" t="s">
        <v>9030</v>
      </c>
      <c r="B1795" s="3" t="s">
        <v>31</v>
      </c>
      <c r="C1795" s="3" t="s">
        <v>64</v>
      </c>
      <c r="D1795" s="3" t="s">
        <v>9031</v>
      </c>
    </row>
    <row r="1796" spans="1:4" x14ac:dyDescent="0.25">
      <c r="A1796" s="3" t="s">
        <v>9033</v>
      </c>
      <c r="B1796" s="3" t="s">
        <v>70</v>
      </c>
      <c r="C1796" s="3" t="s">
        <v>683</v>
      </c>
      <c r="D1796" s="3" t="s">
        <v>9034</v>
      </c>
    </row>
    <row r="1797" spans="1:4" x14ac:dyDescent="0.25">
      <c r="A1797" s="3" t="s">
        <v>9049</v>
      </c>
      <c r="B1797" s="3" t="s">
        <v>45</v>
      </c>
      <c r="C1797" s="3" t="s">
        <v>89</v>
      </c>
      <c r="D1797" s="3" t="s">
        <v>9050</v>
      </c>
    </row>
    <row r="1798" spans="1:4" x14ac:dyDescent="0.25">
      <c r="A1798" s="3" t="s">
        <v>9055</v>
      </c>
      <c r="B1798" s="3" t="s">
        <v>45</v>
      </c>
      <c r="C1798" s="3" t="s">
        <v>46</v>
      </c>
      <c r="D1798" s="3" t="s">
        <v>9056</v>
      </c>
    </row>
    <row r="1799" spans="1:4" x14ac:dyDescent="0.25">
      <c r="A1799" s="3" t="s">
        <v>9088</v>
      </c>
      <c r="B1799" s="3" t="s">
        <v>70</v>
      </c>
      <c r="C1799" s="3" t="s">
        <v>683</v>
      </c>
      <c r="D1799" s="3" t="s">
        <v>9089</v>
      </c>
    </row>
    <row r="1800" spans="1:4" x14ac:dyDescent="0.25">
      <c r="A1800" s="3" t="s">
        <v>9095</v>
      </c>
      <c r="B1800" s="3" t="s">
        <v>45</v>
      </c>
      <c r="C1800" s="3" t="s">
        <v>89</v>
      </c>
      <c r="D1800" s="3" t="s">
        <v>9096</v>
      </c>
    </row>
    <row r="1801" spans="1:4" x14ac:dyDescent="0.25">
      <c r="A1801" s="3" t="s">
        <v>9102</v>
      </c>
      <c r="B1801" s="3" t="s">
        <v>45</v>
      </c>
      <c r="C1801" s="3" t="s">
        <v>578</v>
      </c>
      <c r="D1801" s="3" t="s">
        <v>9103</v>
      </c>
    </row>
    <row r="1802" spans="1:4" x14ac:dyDescent="0.25">
      <c r="A1802" s="3" t="s">
        <v>9113</v>
      </c>
      <c r="B1802" s="3" t="s">
        <v>31</v>
      </c>
      <c r="C1802" s="3" t="s">
        <v>64</v>
      </c>
      <c r="D1802" s="3" t="s">
        <v>9114</v>
      </c>
    </row>
    <row r="1803" spans="1:4" x14ac:dyDescent="0.25">
      <c r="A1803" s="3" t="s">
        <v>9121</v>
      </c>
      <c r="B1803" s="3" t="s">
        <v>31</v>
      </c>
      <c r="C1803" s="3" t="s">
        <v>64</v>
      </c>
      <c r="D1803" s="3" t="s">
        <v>9122</v>
      </c>
    </row>
    <row r="1804" spans="1:4" x14ac:dyDescent="0.25">
      <c r="A1804" s="3" t="s">
        <v>9139</v>
      </c>
      <c r="B1804" s="3" t="s">
        <v>31</v>
      </c>
      <c r="C1804" s="3" t="s">
        <v>35</v>
      </c>
      <c r="D1804" s="3" t="s">
        <v>9140</v>
      </c>
    </row>
    <row r="1805" spans="1:4" x14ac:dyDescent="0.25">
      <c r="A1805" s="3" t="s">
        <v>9168</v>
      </c>
      <c r="B1805" s="3" t="s">
        <v>45</v>
      </c>
      <c r="C1805" s="3" t="s">
        <v>77</v>
      </c>
      <c r="D1805" s="3" t="s">
        <v>9169</v>
      </c>
    </row>
    <row r="1806" spans="1:4" x14ac:dyDescent="0.25">
      <c r="A1806" s="3" t="s">
        <v>9191</v>
      </c>
      <c r="B1806" s="3" t="s">
        <v>70</v>
      </c>
      <c r="C1806" s="3" t="s">
        <v>71</v>
      </c>
      <c r="D1806" s="3" t="s">
        <v>9192</v>
      </c>
    </row>
    <row r="1807" spans="1:4" x14ac:dyDescent="0.25">
      <c r="A1807" s="3" t="s">
        <v>9195</v>
      </c>
      <c r="B1807" s="3" t="s">
        <v>31</v>
      </c>
      <c r="C1807" s="3" t="s">
        <v>64</v>
      </c>
      <c r="D1807" s="3" t="s">
        <v>9196</v>
      </c>
    </row>
    <row r="1808" spans="1:4" x14ac:dyDescent="0.25">
      <c r="A1808" s="3" t="s">
        <v>9199</v>
      </c>
      <c r="B1808" s="3" t="s">
        <v>70</v>
      </c>
      <c r="C1808" s="3" t="s">
        <v>160</v>
      </c>
      <c r="D1808" s="3" t="s">
        <v>9200</v>
      </c>
    </row>
    <row r="1809" spans="1:4" x14ac:dyDescent="0.25">
      <c r="A1809" s="3" t="s">
        <v>9203</v>
      </c>
      <c r="B1809" s="3" t="s">
        <v>70</v>
      </c>
      <c r="C1809" s="3" t="s">
        <v>71</v>
      </c>
      <c r="D1809" s="3" t="s">
        <v>9204</v>
      </c>
    </row>
    <row r="1810" spans="1:4" x14ac:dyDescent="0.25">
      <c r="A1810" s="3" t="s">
        <v>9211</v>
      </c>
      <c r="B1810" s="3" t="s">
        <v>70</v>
      </c>
      <c r="C1810" s="3" t="s">
        <v>683</v>
      </c>
      <c r="D1810" s="3" t="s">
        <v>9212</v>
      </c>
    </row>
    <row r="1811" spans="1:4" x14ac:dyDescent="0.25">
      <c r="A1811" s="3" t="s">
        <v>9234</v>
      </c>
      <c r="B1811" s="3" t="s">
        <v>45</v>
      </c>
      <c r="C1811" s="3" t="s">
        <v>77</v>
      </c>
      <c r="D1811" s="3" t="s">
        <v>9235</v>
      </c>
    </row>
    <row r="1812" spans="1:4" x14ac:dyDescent="0.25">
      <c r="A1812" s="3" t="s">
        <v>9253</v>
      </c>
      <c r="B1812" s="3" t="s">
        <v>45</v>
      </c>
      <c r="C1812" s="3" t="s">
        <v>89</v>
      </c>
      <c r="D1812" s="3" t="s">
        <v>9254</v>
      </c>
    </row>
    <row r="1813" spans="1:4" x14ac:dyDescent="0.25">
      <c r="A1813" s="3" t="s">
        <v>9262</v>
      </c>
      <c r="B1813" s="3" t="s">
        <v>45</v>
      </c>
      <c r="C1813" s="3" t="s">
        <v>67</v>
      </c>
      <c r="D1813" s="3" t="s">
        <v>9263</v>
      </c>
    </row>
    <row r="1814" spans="1:4" x14ac:dyDescent="0.25">
      <c r="A1814" s="3" t="s">
        <v>9271</v>
      </c>
      <c r="B1814" s="3" t="s">
        <v>45</v>
      </c>
      <c r="C1814" s="3" t="s">
        <v>74</v>
      </c>
      <c r="D1814" s="3" t="s">
        <v>9272</v>
      </c>
    </row>
    <row r="1815" spans="1:4" x14ac:dyDescent="0.25">
      <c r="A1815" s="3" t="s">
        <v>9326</v>
      </c>
      <c r="B1815" s="3" t="s">
        <v>45</v>
      </c>
      <c r="C1815" s="3" t="s">
        <v>89</v>
      </c>
      <c r="D1815" s="3" t="s">
        <v>9327</v>
      </c>
    </row>
    <row r="1816" spans="1:4" x14ac:dyDescent="0.25">
      <c r="A1816" s="3" t="s">
        <v>9351</v>
      </c>
      <c r="B1816" s="3" t="s">
        <v>31</v>
      </c>
      <c r="C1816" s="3" t="s">
        <v>64</v>
      </c>
      <c r="D1816" s="3" t="s">
        <v>9352</v>
      </c>
    </row>
    <row r="1817" spans="1:4" x14ac:dyDescent="0.25">
      <c r="A1817" s="3" t="s">
        <v>9372</v>
      </c>
      <c r="B1817" s="3" t="s">
        <v>70</v>
      </c>
      <c r="C1817" s="3" t="s">
        <v>683</v>
      </c>
      <c r="D1817" s="3" t="s">
        <v>9373</v>
      </c>
    </row>
    <row r="1818" spans="1:4" x14ac:dyDescent="0.25">
      <c r="A1818" s="3" t="s">
        <v>9382</v>
      </c>
      <c r="B1818" s="3" t="s">
        <v>45</v>
      </c>
      <c r="C1818" s="3" t="s">
        <v>46</v>
      </c>
      <c r="D1818" s="3" t="s">
        <v>9383</v>
      </c>
    </row>
    <row r="1819" spans="1:4" x14ac:dyDescent="0.25">
      <c r="A1819" s="3" t="s">
        <v>9392</v>
      </c>
      <c r="B1819" s="3" t="s">
        <v>31</v>
      </c>
      <c r="C1819" s="3" t="s">
        <v>64</v>
      </c>
      <c r="D1819" s="3" t="s">
        <v>9393</v>
      </c>
    </row>
    <row r="1820" spans="1:4" x14ac:dyDescent="0.25">
      <c r="A1820" s="3" t="s">
        <v>9409</v>
      </c>
      <c r="B1820" s="3" t="s">
        <v>70</v>
      </c>
      <c r="C1820" s="3" t="s">
        <v>683</v>
      </c>
      <c r="D1820" s="3" t="s">
        <v>9089</v>
      </c>
    </row>
    <row r="1821" spans="1:4" x14ac:dyDescent="0.25">
      <c r="A1821" s="3" t="s">
        <v>9479</v>
      </c>
      <c r="B1821" s="3" t="s">
        <v>45</v>
      </c>
      <c r="C1821" s="3" t="s">
        <v>58</v>
      </c>
      <c r="D1821" s="3" t="s">
        <v>9480</v>
      </c>
    </row>
    <row r="1822" spans="1:4" x14ac:dyDescent="0.25">
      <c r="A1822" s="3" t="s">
        <v>9511</v>
      </c>
      <c r="B1822" s="3" t="s">
        <v>45</v>
      </c>
      <c r="C1822" s="3" t="s">
        <v>67</v>
      </c>
      <c r="D1822" s="3" t="s">
        <v>3042</v>
      </c>
    </row>
    <row r="1823" spans="1:4" x14ac:dyDescent="0.25">
      <c r="A1823" s="3" t="s">
        <v>9563</v>
      </c>
      <c r="B1823" s="3" t="s">
        <v>70</v>
      </c>
      <c r="C1823" s="3" t="s">
        <v>683</v>
      </c>
      <c r="D1823" s="3" t="s">
        <v>9564</v>
      </c>
    </row>
    <row r="1824" spans="1:4" x14ac:dyDescent="0.25">
      <c r="A1824" s="3" t="s">
        <v>9583</v>
      </c>
      <c r="B1824" s="3" t="s">
        <v>70</v>
      </c>
      <c r="C1824" s="3" t="s">
        <v>683</v>
      </c>
      <c r="D1824" s="3" t="s">
        <v>9584</v>
      </c>
    </row>
    <row r="1825" spans="1:4" x14ac:dyDescent="0.25">
      <c r="A1825" s="3" t="s">
        <v>9603</v>
      </c>
      <c r="B1825" s="3" t="s">
        <v>31</v>
      </c>
      <c r="C1825" s="3" t="s">
        <v>64</v>
      </c>
      <c r="D1825" s="3" t="s">
        <v>9604</v>
      </c>
    </row>
    <row r="1826" spans="1:4" x14ac:dyDescent="0.25">
      <c r="A1826" s="3" t="s">
        <v>9611</v>
      </c>
      <c r="B1826" s="3" t="s">
        <v>70</v>
      </c>
      <c r="C1826" s="3" t="s">
        <v>160</v>
      </c>
      <c r="D1826" s="3" t="s">
        <v>9612</v>
      </c>
    </row>
    <row r="1827" spans="1:4" x14ac:dyDescent="0.25">
      <c r="A1827" s="3" t="s">
        <v>9629</v>
      </c>
      <c r="B1827" s="3" t="s">
        <v>45</v>
      </c>
      <c r="C1827" s="3" t="s">
        <v>77</v>
      </c>
      <c r="D1827" s="3" t="s">
        <v>9630</v>
      </c>
    </row>
    <row r="1828" spans="1:4" x14ac:dyDescent="0.25">
      <c r="A1828" s="3" t="s">
        <v>9655</v>
      </c>
      <c r="B1828" s="3" t="s">
        <v>45</v>
      </c>
      <c r="C1828" s="3" t="s">
        <v>89</v>
      </c>
      <c r="D1828" s="3" t="s">
        <v>9656</v>
      </c>
    </row>
    <row r="1829" spans="1:4" x14ac:dyDescent="0.25">
      <c r="A1829" s="3" t="s">
        <v>9668</v>
      </c>
      <c r="B1829" s="3" t="s">
        <v>70</v>
      </c>
      <c r="C1829" s="3" t="s">
        <v>160</v>
      </c>
      <c r="D1829" s="3" t="s">
        <v>9669</v>
      </c>
    </row>
    <row r="1830" spans="1:4" x14ac:dyDescent="0.25">
      <c r="A1830" s="3" t="s">
        <v>9717</v>
      </c>
      <c r="B1830" s="3" t="s">
        <v>45</v>
      </c>
      <c r="C1830" s="3" t="s">
        <v>89</v>
      </c>
      <c r="D1830" s="3" t="s">
        <v>9718</v>
      </c>
    </row>
    <row r="1831" spans="1:4" x14ac:dyDescent="0.25">
      <c r="A1831" s="3" t="s">
        <v>9744</v>
      </c>
      <c r="B1831" s="3" t="s">
        <v>70</v>
      </c>
      <c r="C1831" s="3" t="s">
        <v>683</v>
      </c>
      <c r="D1831" s="3" t="s">
        <v>9745</v>
      </c>
    </row>
    <row r="1832" spans="1:4" x14ac:dyDescent="0.25">
      <c r="A1832" s="3" t="s">
        <v>9767</v>
      </c>
      <c r="B1832" s="3" t="s">
        <v>31</v>
      </c>
      <c r="C1832" s="3" t="s">
        <v>32</v>
      </c>
      <c r="D1832" s="3" t="s">
        <v>9768</v>
      </c>
    </row>
    <row r="1833" spans="1:4" x14ac:dyDescent="0.25">
      <c r="A1833" s="3" t="s">
        <v>9805</v>
      </c>
      <c r="B1833" s="3" t="s">
        <v>31</v>
      </c>
      <c r="C1833" s="3" t="s">
        <v>64</v>
      </c>
      <c r="D1833" s="3" t="s">
        <v>9806</v>
      </c>
    </row>
    <row r="1834" spans="1:4" x14ac:dyDescent="0.25">
      <c r="A1834" s="3" t="s">
        <v>9837</v>
      </c>
      <c r="B1834" s="3" t="s">
        <v>70</v>
      </c>
      <c r="C1834" s="3" t="s">
        <v>683</v>
      </c>
      <c r="D1834" s="3" t="s">
        <v>9838</v>
      </c>
    </row>
    <row r="1835" spans="1:4" x14ac:dyDescent="0.25">
      <c r="A1835" s="3" t="s">
        <v>9841</v>
      </c>
      <c r="B1835" s="3" t="s">
        <v>45</v>
      </c>
      <c r="C1835" s="3" t="s">
        <v>67</v>
      </c>
      <c r="D1835" s="3" t="s">
        <v>9842</v>
      </c>
    </row>
    <row r="1836" spans="1:4" x14ac:dyDescent="0.25">
      <c r="A1836" s="3" t="s">
        <v>9904</v>
      </c>
      <c r="B1836" s="3" t="s">
        <v>31</v>
      </c>
      <c r="C1836" s="3" t="s">
        <v>64</v>
      </c>
      <c r="D1836" s="3" t="s">
        <v>9905</v>
      </c>
    </row>
    <row r="1837" spans="1:4" x14ac:dyDescent="0.25">
      <c r="A1837" s="3" t="s">
        <v>9908</v>
      </c>
      <c r="B1837" s="3" t="s">
        <v>45</v>
      </c>
      <c r="C1837" s="3" t="s">
        <v>268</v>
      </c>
      <c r="D1837" s="3" t="s">
        <v>9909</v>
      </c>
    </row>
    <row r="1838" spans="1:4" x14ac:dyDescent="0.25">
      <c r="A1838" s="3" t="s">
        <v>9929</v>
      </c>
      <c r="B1838" s="3" t="s">
        <v>45</v>
      </c>
      <c r="C1838" s="3" t="s">
        <v>77</v>
      </c>
      <c r="D1838" s="3" t="s">
        <v>9930</v>
      </c>
    </row>
    <row r="1839" spans="1:4" x14ac:dyDescent="0.25">
      <c r="A1839" s="3" t="s">
        <v>9967</v>
      </c>
      <c r="B1839" s="3" t="s">
        <v>70</v>
      </c>
      <c r="C1839" s="3" t="s">
        <v>160</v>
      </c>
      <c r="D1839" s="3" t="s">
        <v>9968</v>
      </c>
    </row>
    <row r="1840" spans="1:4" x14ac:dyDescent="0.25">
      <c r="A1840" s="3" t="s">
        <v>9973</v>
      </c>
      <c r="B1840" s="3" t="s">
        <v>45</v>
      </c>
      <c r="C1840" s="3" t="s">
        <v>67</v>
      </c>
      <c r="D1840" s="3" t="s">
        <v>9974</v>
      </c>
    </row>
    <row r="1841" spans="1:4" x14ac:dyDescent="0.25">
      <c r="A1841" s="3" t="s">
        <v>9990</v>
      </c>
      <c r="B1841" s="3" t="s">
        <v>45</v>
      </c>
      <c r="C1841" s="3" t="s">
        <v>578</v>
      </c>
      <c r="D1841" s="3" t="s">
        <v>9991</v>
      </c>
    </row>
    <row r="1842" spans="1:4" x14ac:dyDescent="0.25">
      <c r="A1842" s="3" t="s">
        <v>10062</v>
      </c>
      <c r="B1842" s="3" t="s">
        <v>70</v>
      </c>
      <c r="C1842" s="3" t="s">
        <v>683</v>
      </c>
      <c r="D1842" s="3" t="s">
        <v>10063</v>
      </c>
    </row>
    <row r="1843" spans="1:4" x14ac:dyDescent="0.25">
      <c r="A1843" s="3" t="s">
        <v>10199</v>
      </c>
      <c r="B1843" s="3" t="s">
        <v>45</v>
      </c>
      <c r="C1843" s="3" t="s">
        <v>89</v>
      </c>
      <c r="D1843" s="3" t="s">
        <v>10200</v>
      </c>
    </row>
    <row r="1844" spans="1:4" x14ac:dyDescent="0.25">
      <c r="A1844" s="3" t="s">
        <v>10228</v>
      </c>
      <c r="B1844" s="3" t="s">
        <v>45</v>
      </c>
      <c r="C1844" s="3" t="s">
        <v>89</v>
      </c>
      <c r="D1844" s="3" t="s">
        <v>10229</v>
      </c>
    </row>
    <row r="1845" spans="1:4" x14ac:dyDescent="0.25">
      <c r="A1845" s="3" t="s">
        <v>10265</v>
      </c>
      <c r="B1845" s="3" t="s">
        <v>45</v>
      </c>
      <c r="C1845" s="3" t="s">
        <v>89</v>
      </c>
      <c r="D1845" s="3" t="s">
        <v>10266</v>
      </c>
    </row>
    <row r="1846" spans="1:4" x14ac:dyDescent="0.25">
      <c r="A1846" s="3" t="s">
        <v>10294</v>
      </c>
      <c r="B1846" s="3" t="s">
        <v>70</v>
      </c>
      <c r="C1846" s="3" t="s">
        <v>683</v>
      </c>
      <c r="D1846" s="3" t="s">
        <v>10295</v>
      </c>
    </row>
    <row r="1847" spans="1:4" x14ac:dyDescent="0.25">
      <c r="A1847" s="3" t="s">
        <v>10299</v>
      </c>
      <c r="B1847" s="3" t="s">
        <v>70</v>
      </c>
      <c r="C1847" s="3" t="s">
        <v>683</v>
      </c>
      <c r="D1847" s="3" t="s">
        <v>10300</v>
      </c>
    </row>
    <row r="1848" spans="1:4" x14ac:dyDescent="0.25">
      <c r="A1848" s="3" t="s">
        <v>10326</v>
      </c>
      <c r="B1848" s="3" t="s">
        <v>70</v>
      </c>
      <c r="C1848" s="3" t="s">
        <v>71</v>
      </c>
      <c r="D1848" s="3" t="s">
        <v>10327</v>
      </c>
    </row>
    <row r="1849" spans="1:4" x14ac:dyDescent="0.25">
      <c r="A1849" s="3" t="s">
        <v>10335</v>
      </c>
      <c r="B1849" s="3" t="s">
        <v>45</v>
      </c>
      <c r="C1849" s="3" t="s">
        <v>578</v>
      </c>
      <c r="D1849" s="3" t="s">
        <v>10336</v>
      </c>
    </row>
    <row r="1850" spans="1:4" x14ac:dyDescent="0.25">
      <c r="A1850" s="3" t="s">
        <v>10338</v>
      </c>
      <c r="B1850" s="3" t="s">
        <v>70</v>
      </c>
      <c r="C1850" s="3" t="s">
        <v>683</v>
      </c>
      <c r="D1850" s="3" t="s">
        <v>10339</v>
      </c>
    </row>
    <row r="1851" spans="1:4" x14ac:dyDescent="0.25">
      <c r="A1851" s="3" t="s">
        <v>10442</v>
      </c>
      <c r="B1851" s="3" t="s">
        <v>45</v>
      </c>
      <c r="C1851" s="3" t="s">
        <v>89</v>
      </c>
      <c r="D1851" s="3" t="s">
        <v>10443</v>
      </c>
    </row>
    <row r="1852" spans="1:4" x14ac:dyDescent="0.25">
      <c r="A1852" s="3" t="s">
        <v>10463</v>
      </c>
      <c r="B1852" s="3" t="s">
        <v>45</v>
      </c>
      <c r="C1852" s="3" t="s">
        <v>67</v>
      </c>
      <c r="D1852" s="3" t="s">
        <v>10464</v>
      </c>
    </row>
    <row r="1853" spans="1:4" x14ac:dyDescent="0.25">
      <c r="A1853" s="3" t="s">
        <v>10480</v>
      </c>
      <c r="B1853" s="3" t="s">
        <v>31</v>
      </c>
      <c r="C1853" s="3" t="s">
        <v>35</v>
      </c>
      <c r="D1853" s="3" t="s">
        <v>10481</v>
      </c>
    </row>
    <row r="1854" spans="1:4" x14ac:dyDescent="0.25">
      <c r="A1854" s="3" t="s">
        <v>10498</v>
      </c>
      <c r="B1854" s="3" t="s">
        <v>45</v>
      </c>
      <c r="C1854" s="3" t="s">
        <v>46</v>
      </c>
      <c r="D1854" s="3" t="s">
        <v>10499</v>
      </c>
    </row>
    <row r="1855" spans="1:4" x14ac:dyDescent="0.25">
      <c r="A1855" s="3" t="s">
        <v>10558</v>
      </c>
      <c r="B1855" s="3" t="s">
        <v>31</v>
      </c>
      <c r="C1855" s="3" t="s">
        <v>35</v>
      </c>
      <c r="D1855" s="3" t="s">
        <v>10559</v>
      </c>
    </row>
    <row r="1856" spans="1:4" x14ac:dyDescent="0.25">
      <c r="A1856" s="3" t="s">
        <v>10590</v>
      </c>
      <c r="B1856" s="3" t="s">
        <v>45</v>
      </c>
      <c r="C1856" s="3" t="s">
        <v>172</v>
      </c>
      <c r="D1856" s="3" t="s">
        <v>10591</v>
      </c>
    </row>
    <row r="1857" spans="1:4" x14ac:dyDescent="0.25">
      <c r="A1857" s="3" t="s">
        <v>10643</v>
      </c>
      <c r="B1857" s="3" t="s">
        <v>70</v>
      </c>
      <c r="C1857" s="3" t="s">
        <v>683</v>
      </c>
      <c r="D1857" s="3" t="s">
        <v>10644</v>
      </c>
    </row>
    <row r="1858" spans="1:4" x14ac:dyDescent="0.25">
      <c r="A1858" s="3" t="s">
        <v>10646</v>
      </c>
      <c r="B1858" s="3" t="s">
        <v>70</v>
      </c>
      <c r="C1858" s="3" t="s">
        <v>160</v>
      </c>
      <c r="D1858" s="3" t="s">
        <v>10647</v>
      </c>
    </row>
    <row r="1859" spans="1:4" x14ac:dyDescent="0.25">
      <c r="A1859" s="3" t="s">
        <v>10687</v>
      </c>
      <c r="B1859" s="3" t="s">
        <v>70</v>
      </c>
      <c r="C1859" s="3" t="s">
        <v>71</v>
      </c>
      <c r="D1859" s="3" t="s">
        <v>10688</v>
      </c>
    </row>
    <row r="1860" spans="1:4" x14ac:dyDescent="0.25">
      <c r="A1860" s="3" t="s">
        <v>10711</v>
      </c>
      <c r="B1860" s="3" t="s">
        <v>70</v>
      </c>
      <c r="C1860" s="3" t="s">
        <v>683</v>
      </c>
      <c r="D1860" s="3" t="s">
        <v>10712</v>
      </c>
    </row>
    <row r="1861" spans="1:4" x14ac:dyDescent="0.25">
      <c r="A1861" s="3" t="s">
        <v>10738</v>
      </c>
      <c r="B1861" s="3" t="s">
        <v>45</v>
      </c>
      <c r="C1861" s="3" t="s">
        <v>77</v>
      </c>
      <c r="D1861" s="3" t="s">
        <v>10739</v>
      </c>
    </row>
    <row r="1862" spans="1:4" x14ac:dyDescent="0.25">
      <c r="A1862" s="3" t="s">
        <v>10777</v>
      </c>
      <c r="B1862" s="3" t="s">
        <v>70</v>
      </c>
      <c r="C1862" s="3" t="s">
        <v>71</v>
      </c>
      <c r="D1862" s="3" t="s">
        <v>10778</v>
      </c>
    </row>
    <row r="1863" spans="1:4" x14ac:dyDescent="0.25">
      <c r="A1863" s="3" t="s">
        <v>10910</v>
      </c>
      <c r="B1863" s="3" t="s">
        <v>45</v>
      </c>
      <c r="C1863" s="3" t="s">
        <v>58</v>
      </c>
      <c r="D1863" s="3" t="s">
        <v>109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0820-0761-4A9E-B7A5-4C61A449468C}">
  <sheetPr codeName="Sheet6"/>
  <dimension ref="A1:E5010"/>
  <sheetViews>
    <sheetView workbookViewId="0">
      <selection activeCell="E2" sqref="E2"/>
    </sheetView>
  </sheetViews>
  <sheetFormatPr defaultRowHeight="15" x14ac:dyDescent="0.25"/>
  <cols>
    <col min="1" max="1" width="15" style="1" bestFit="1" customWidth="1"/>
    <col min="2" max="2" width="14" style="1" customWidth="1"/>
    <col min="3" max="3" width="12.5703125" style="1" customWidth="1"/>
    <col min="4" max="4" width="13.7109375" style="1" customWidth="1"/>
    <col min="9" max="9" width="11.28515625" bestFit="1" customWidth="1"/>
    <col min="10" max="10" width="17.7109375" bestFit="1" customWidth="1"/>
    <col min="11" max="1343" width="12" bestFit="1" customWidth="1"/>
    <col min="1344" max="1344" width="11.28515625" bestFit="1" customWidth="1"/>
    <col min="1345" max="1371" width="10.42578125" bestFit="1" customWidth="1"/>
    <col min="1372" max="1372" width="9.42578125" bestFit="1" customWidth="1"/>
    <col min="1373" max="1403" width="10.42578125" bestFit="1" customWidth="1"/>
    <col min="1404" max="1404" width="9.42578125" bestFit="1" customWidth="1"/>
    <col min="1405" max="1405" width="9.7109375" bestFit="1" customWidth="1"/>
    <col min="1406" max="1406" width="9.85546875" bestFit="1" customWidth="1"/>
    <col min="1407" max="1411" width="8.42578125" bestFit="1" customWidth="1"/>
    <col min="1412" max="1412" width="8.7109375" bestFit="1" customWidth="1"/>
    <col min="1413" max="1413" width="9.7109375" bestFit="1" customWidth="1"/>
    <col min="1414" max="1414" width="9.85546875" bestFit="1" customWidth="1"/>
    <col min="1415" max="1415" width="11.28515625" bestFit="1" customWidth="1"/>
    <col min="1416" max="1418" width="10.28515625" bestFit="1" customWidth="1"/>
    <col min="1419" max="1419" width="13.42578125" bestFit="1" customWidth="1"/>
    <col min="1420" max="1420" width="11.28515625" bestFit="1" customWidth="1"/>
    <col min="1421" max="1421" width="14.42578125" bestFit="1" customWidth="1"/>
    <col min="1422" max="1423" width="11.28515625" bestFit="1" customWidth="1"/>
    <col min="1424" max="1424" width="14.42578125" bestFit="1" customWidth="1"/>
    <col min="1425" max="1426" width="11.28515625" bestFit="1" customWidth="1"/>
    <col min="1427" max="1427" width="14.42578125" bestFit="1" customWidth="1"/>
    <col min="1428" max="1428" width="11.28515625" bestFit="1" customWidth="1"/>
    <col min="1429" max="1429" width="14.42578125" bestFit="1" customWidth="1"/>
    <col min="1430" max="1430" width="11.28515625" bestFit="1" customWidth="1"/>
    <col min="1431" max="1431" width="14.42578125" bestFit="1" customWidth="1"/>
    <col min="1432" max="1433" width="11.28515625" bestFit="1" customWidth="1"/>
    <col min="1434" max="1434" width="14.42578125" bestFit="1" customWidth="1"/>
    <col min="1435" max="1437" width="11.28515625" bestFit="1" customWidth="1"/>
    <col min="1438" max="1438" width="14.42578125" bestFit="1" customWidth="1"/>
    <col min="1439" max="1441" width="11.28515625" bestFit="1" customWidth="1"/>
    <col min="1442" max="1442" width="14.42578125" bestFit="1" customWidth="1"/>
    <col min="1443" max="1443" width="11.28515625" bestFit="1" customWidth="1"/>
    <col min="1444" max="1444" width="14.42578125" bestFit="1" customWidth="1"/>
    <col min="1445" max="1448" width="11.28515625" bestFit="1" customWidth="1"/>
    <col min="1449" max="1449" width="14.42578125" bestFit="1" customWidth="1"/>
    <col min="1450" max="1452" width="11.28515625" bestFit="1" customWidth="1"/>
    <col min="1453" max="1453" width="14.42578125" bestFit="1" customWidth="1"/>
    <col min="1454" max="1454" width="11.28515625" bestFit="1" customWidth="1"/>
    <col min="1455" max="1455" width="14.42578125" bestFit="1" customWidth="1"/>
    <col min="1456" max="1458" width="11.28515625" bestFit="1" customWidth="1"/>
    <col min="1459" max="1459" width="14.42578125" bestFit="1" customWidth="1"/>
    <col min="1460" max="1462" width="11.28515625" bestFit="1" customWidth="1"/>
    <col min="1463" max="1463" width="14.42578125" bestFit="1" customWidth="1"/>
    <col min="1464" max="1466" width="11.28515625" bestFit="1" customWidth="1"/>
    <col min="1467" max="1467" width="14.42578125" bestFit="1" customWidth="1"/>
    <col min="1468" max="1468" width="11.28515625" bestFit="1" customWidth="1"/>
    <col min="1469" max="1469" width="14.42578125" bestFit="1" customWidth="1"/>
    <col min="1470" max="1471" width="11.28515625" bestFit="1" customWidth="1"/>
    <col min="1472" max="1472" width="14.42578125" bestFit="1" customWidth="1"/>
    <col min="1473" max="1474" width="11.28515625" bestFit="1" customWidth="1"/>
    <col min="1475" max="1475" width="14.42578125" bestFit="1" customWidth="1"/>
    <col min="1476" max="1477" width="11.28515625" bestFit="1" customWidth="1"/>
    <col min="1478" max="1478" width="14.42578125" bestFit="1" customWidth="1"/>
    <col min="1479" max="1480" width="11.28515625" bestFit="1" customWidth="1"/>
    <col min="1481" max="1481" width="14.42578125" bestFit="1" customWidth="1"/>
    <col min="1482" max="1482" width="10.28515625" bestFit="1" customWidth="1"/>
    <col min="1483" max="1483" width="13.42578125" bestFit="1" customWidth="1"/>
    <col min="1484" max="1486" width="10.28515625" bestFit="1" customWidth="1"/>
    <col min="1487" max="1487" width="13.42578125" bestFit="1" customWidth="1"/>
    <col min="1488" max="1490" width="10.28515625" bestFit="1" customWidth="1"/>
    <col min="1491" max="1491" width="13.42578125" bestFit="1" customWidth="1"/>
    <col min="1492" max="1493" width="10.28515625" bestFit="1" customWidth="1"/>
    <col min="1494" max="1494" width="13.42578125" bestFit="1" customWidth="1"/>
    <col min="1495" max="1496" width="10.28515625" bestFit="1" customWidth="1"/>
    <col min="1497" max="1497" width="13.42578125" bestFit="1" customWidth="1"/>
    <col min="1498" max="1498" width="10.28515625" bestFit="1" customWidth="1"/>
    <col min="1499" max="1499" width="13.42578125" bestFit="1" customWidth="1"/>
    <col min="1500" max="1501" width="10.28515625" bestFit="1" customWidth="1"/>
    <col min="1502" max="1502" width="13.42578125" bestFit="1" customWidth="1"/>
    <col min="1503" max="1505" width="10.28515625" bestFit="1" customWidth="1"/>
    <col min="1506" max="1506" width="13.42578125" bestFit="1" customWidth="1"/>
    <col min="1507" max="1509" width="11.28515625" bestFit="1" customWidth="1"/>
    <col min="1510" max="1510" width="14.42578125" bestFit="1" customWidth="1"/>
    <col min="1511" max="1512" width="11.28515625" bestFit="1" customWidth="1"/>
    <col min="1513" max="1513" width="14.42578125" bestFit="1" customWidth="1"/>
    <col min="1514" max="1515" width="11.28515625" bestFit="1" customWidth="1"/>
    <col min="1516" max="1516" width="14.42578125" bestFit="1" customWidth="1"/>
    <col min="1517" max="1518" width="11.28515625" bestFit="1" customWidth="1"/>
    <col min="1519" max="1519" width="14.42578125" bestFit="1" customWidth="1"/>
    <col min="1520" max="1521" width="11.28515625" bestFit="1" customWidth="1"/>
    <col min="1522" max="1522" width="14.42578125" bestFit="1" customWidth="1"/>
    <col min="1523" max="1523" width="11.28515625" bestFit="1" customWidth="1"/>
    <col min="1524" max="1524" width="14.42578125" bestFit="1" customWidth="1"/>
    <col min="1525" max="1525" width="11.28515625" bestFit="1" customWidth="1"/>
    <col min="1526" max="1526" width="14.42578125" bestFit="1" customWidth="1"/>
    <col min="1527" max="1527" width="11.28515625" bestFit="1" customWidth="1"/>
    <col min="1528" max="1528" width="14.42578125" bestFit="1" customWidth="1"/>
    <col min="1529" max="1529" width="11.28515625" bestFit="1" customWidth="1"/>
    <col min="1530" max="1530" width="14.42578125" bestFit="1" customWidth="1"/>
    <col min="1531" max="1533" width="11.28515625" bestFit="1" customWidth="1"/>
    <col min="1534" max="1534" width="14.42578125" bestFit="1" customWidth="1"/>
    <col min="1535" max="1538" width="11.28515625" bestFit="1" customWidth="1"/>
    <col min="1539" max="1539" width="14.42578125" bestFit="1" customWidth="1"/>
    <col min="1540" max="1540" width="11.28515625" bestFit="1" customWidth="1"/>
    <col min="1541" max="1541" width="14.42578125" bestFit="1" customWidth="1"/>
    <col min="1542" max="1542" width="11.28515625" bestFit="1" customWidth="1"/>
    <col min="1543" max="1543" width="14.42578125" bestFit="1" customWidth="1"/>
    <col min="1544" max="1544" width="11.28515625" bestFit="1" customWidth="1"/>
    <col min="1545" max="1545" width="14.42578125" bestFit="1" customWidth="1"/>
    <col min="1546" max="1546" width="11.28515625" bestFit="1" customWidth="1"/>
    <col min="1547" max="1547" width="14.42578125" bestFit="1" customWidth="1"/>
    <col min="1548" max="1549" width="11.28515625" bestFit="1" customWidth="1"/>
    <col min="1550" max="1550" width="14.42578125" bestFit="1" customWidth="1"/>
    <col min="1551" max="1553" width="11.28515625" bestFit="1" customWidth="1"/>
    <col min="1554" max="1554" width="14.42578125" bestFit="1" customWidth="1"/>
    <col min="1555" max="1556" width="11.28515625" bestFit="1" customWidth="1"/>
    <col min="1557" max="1557" width="14.42578125" bestFit="1" customWidth="1"/>
    <col min="1558" max="1558" width="11.28515625" bestFit="1" customWidth="1"/>
    <col min="1559" max="1559" width="14.42578125" bestFit="1" customWidth="1"/>
    <col min="1560" max="1560" width="11.28515625" bestFit="1" customWidth="1"/>
    <col min="1561" max="1561" width="14.42578125" bestFit="1" customWidth="1"/>
    <col min="1562" max="1564" width="11.28515625" bestFit="1" customWidth="1"/>
    <col min="1565" max="1565" width="14.42578125" bestFit="1" customWidth="1"/>
    <col min="1566" max="1566" width="10.28515625" bestFit="1" customWidth="1"/>
    <col min="1567" max="1567" width="13.42578125" bestFit="1" customWidth="1"/>
    <col min="1568" max="1569" width="10.28515625" bestFit="1" customWidth="1"/>
    <col min="1570" max="1570" width="13.42578125" bestFit="1" customWidth="1"/>
    <col min="1571" max="1571" width="10.28515625" bestFit="1" customWidth="1"/>
    <col min="1572" max="1572" width="13.42578125" bestFit="1" customWidth="1"/>
    <col min="1573" max="1573" width="10.28515625" bestFit="1" customWidth="1"/>
    <col min="1574" max="1574" width="13.42578125" bestFit="1" customWidth="1"/>
    <col min="1575" max="1576" width="10.28515625" bestFit="1" customWidth="1"/>
    <col min="1577" max="1577" width="13.42578125" bestFit="1" customWidth="1"/>
    <col min="1578" max="1578" width="10.28515625" bestFit="1" customWidth="1"/>
    <col min="1579" max="1579" width="13.42578125" bestFit="1" customWidth="1"/>
    <col min="1580" max="1582" width="10.28515625" bestFit="1" customWidth="1"/>
    <col min="1583" max="1583" width="13.42578125" bestFit="1" customWidth="1"/>
    <col min="1584" max="1584" width="10.28515625" bestFit="1" customWidth="1"/>
    <col min="1585" max="1585" width="13.42578125" bestFit="1" customWidth="1"/>
    <col min="1586" max="1587" width="11.28515625" bestFit="1" customWidth="1"/>
    <col min="1588" max="1588" width="14.42578125" bestFit="1" customWidth="1"/>
    <col min="1589" max="1590" width="11.28515625" bestFit="1" customWidth="1"/>
    <col min="1591" max="1591" width="14.42578125" bestFit="1" customWidth="1"/>
    <col min="1592" max="1594" width="11.28515625" bestFit="1" customWidth="1"/>
    <col min="1595" max="1595" width="14.42578125" bestFit="1" customWidth="1"/>
    <col min="1596" max="1597" width="11.28515625" bestFit="1" customWidth="1"/>
    <col min="1598" max="1598" width="14.42578125" bestFit="1" customWidth="1"/>
    <col min="1599" max="1600" width="11.28515625" bestFit="1" customWidth="1"/>
    <col min="1601" max="1601" width="14.42578125" bestFit="1" customWidth="1"/>
    <col min="1602" max="1603" width="11.28515625" bestFit="1" customWidth="1"/>
    <col min="1604" max="1604" width="14.42578125" bestFit="1" customWidth="1"/>
    <col min="1605" max="1608" width="11.28515625" bestFit="1" customWidth="1"/>
    <col min="1609" max="1609" width="14.42578125" bestFit="1" customWidth="1"/>
    <col min="1610" max="1610" width="11.28515625" bestFit="1" customWidth="1"/>
    <col min="1611" max="1611" width="14.42578125" bestFit="1" customWidth="1"/>
    <col min="1612" max="1612" width="11.28515625" bestFit="1" customWidth="1"/>
    <col min="1613" max="1613" width="14.42578125" bestFit="1" customWidth="1"/>
    <col min="1614" max="1615" width="11.28515625" bestFit="1" customWidth="1"/>
    <col min="1616" max="1616" width="14.42578125" bestFit="1" customWidth="1"/>
    <col min="1617" max="1617" width="11.28515625" bestFit="1" customWidth="1"/>
    <col min="1618" max="1618" width="14.42578125" bestFit="1" customWidth="1"/>
    <col min="1619" max="1619" width="11.28515625" bestFit="1" customWidth="1"/>
    <col min="1620" max="1620" width="14.42578125" bestFit="1" customWidth="1"/>
    <col min="1621" max="1623" width="11.28515625" bestFit="1" customWidth="1"/>
    <col min="1624" max="1624" width="14.42578125" bestFit="1" customWidth="1"/>
    <col min="1625" max="1627" width="11.28515625" bestFit="1" customWidth="1"/>
    <col min="1628" max="1628" width="14.42578125" bestFit="1" customWidth="1"/>
    <col min="1629" max="1631" width="11.28515625" bestFit="1" customWidth="1"/>
    <col min="1632" max="1632" width="14.42578125" bestFit="1" customWidth="1"/>
    <col min="1633" max="1634" width="11.28515625" bestFit="1" customWidth="1"/>
    <col min="1635" max="1635" width="14.42578125" bestFit="1" customWidth="1"/>
    <col min="1636" max="1636" width="11.28515625" bestFit="1" customWidth="1"/>
    <col min="1637" max="1637" width="14.42578125" bestFit="1" customWidth="1"/>
    <col min="1638" max="1638" width="11.28515625" bestFit="1" customWidth="1"/>
    <col min="1639" max="1639" width="14.42578125" bestFit="1" customWidth="1"/>
    <col min="1640" max="1641" width="10.28515625" bestFit="1" customWidth="1"/>
    <col min="1642" max="1642" width="13.42578125" bestFit="1" customWidth="1"/>
    <col min="1643" max="1645" width="10.28515625" bestFit="1" customWidth="1"/>
    <col min="1646" max="1646" width="13.42578125" bestFit="1" customWidth="1"/>
    <col min="1647" max="1649" width="10.28515625" bestFit="1" customWidth="1"/>
    <col min="1650" max="1650" width="13.42578125" bestFit="1" customWidth="1"/>
    <col min="1651" max="1652" width="10.28515625" bestFit="1" customWidth="1"/>
    <col min="1653" max="1653" width="13.42578125" bestFit="1" customWidth="1"/>
    <col min="1654" max="1656" width="10.28515625" bestFit="1" customWidth="1"/>
    <col min="1657" max="1657" width="13.42578125" bestFit="1" customWidth="1"/>
    <col min="1658" max="1661" width="10.28515625" bestFit="1" customWidth="1"/>
    <col min="1662" max="1662" width="13.42578125" bestFit="1" customWidth="1"/>
    <col min="1663" max="1667" width="10.28515625" bestFit="1" customWidth="1"/>
    <col min="1668" max="1668" width="13.42578125" bestFit="1" customWidth="1"/>
    <col min="1669" max="1670" width="11.28515625" bestFit="1" customWidth="1"/>
    <col min="1671" max="1671" width="14.42578125" bestFit="1" customWidth="1"/>
    <col min="1672" max="1674" width="11.28515625" bestFit="1" customWidth="1"/>
    <col min="1675" max="1675" width="14.42578125" bestFit="1" customWidth="1"/>
    <col min="1676" max="1680" width="11.28515625" bestFit="1" customWidth="1"/>
    <col min="1681" max="1681" width="14.42578125" bestFit="1" customWidth="1"/>
    <col min="1682" max="1682" width="11.28515625" bestFit="1" customWidth="1"/>
    <col min="1683" max="1683" width="14.42578125" bestFit="1" customWidth="1"/>
    <col min="1684" max="1686" width="11.28515625" bestFit="1" customWidth="1"/>
    <col min="1687" max="1687" width="14.42578125" bestFit="1" customWidth="1"/>
    <col min="1688" max="1691" width="11.28515625" bestFit="1" customWidth="1"/>
    <col min="1692" max="1692" width="14.42578125" bestFit="1" customWidth="1"/>
    <col min="1693" max="1694" width="11.28515625" bestFit="1" customWidth="1"/>
    <col min="1695" max="1695" width="14.42578125" bestFit="1" customWidth="1"/>
    <col min="1696" max="1700" width="11.28515625" bestFit="1" customWidth="1"/>
    <col min="1701" max="1701" width="14.42578125" bestFit="1" customWidth="1"/>
    <col min="1702" max="1705" width="11.28515625" bestFit="1" customWidth="1"/>
    <col min="1706" max="1706" width="14.42578125" bestFit="1" customWidth="1"/>
    <col min="1707" max="1710" width="11.28515625" bestFit="1" customWidth="1"/>
    <col min="1711" max="1711" width="14.42578125" bestFit="1" customWidth="1"/>
    <col min="1712" max="1714" width="11.28515625" bestFit="1" customWidth="1"/>
    <col min="1715" max="1715" width="14.42578125" bestFit="1" customWidth="1"/>
    <col min="1716" max="1719" width="11.28515625" bestFit="1" customWidth="1"/>
    <col min="1720" max="1720" width="14.42578125" bestFit="1" customWidth="1"/>
    <col min="1721" max="1724" width="11.28515625" bestFit="1" customWidth="1"/>
    <col min="1725" max="1725" width="14.42578125" bestFit="1" customWidth="1"/>
    <col min="1726" max="1729" width="11.28515625" bestFit="1" customWidth="1"/>
    <col min="1730" max="1730" width="14.42578125" bestFit="1" customWidth="1"/>
    <col min="1731" max="1735" width="11.28515625" bestFit="1" customWidth="1"/>
    <col min="1736" max="1736" width="14.42578125" bestFit="1" customWidth="1"/>
    <col min="1737" max="1738" width="11.28515625" bestFit="1" customWidth="1"/>
    <col min="1739" max="1739" width="14.42578125" bestFit="1" customWidth="1"/>
    <col min="1740" max="1744" width="11.28515625" bestFit="1" customWidth="1"/>
    <col min="1745" max="1745" width="14.42578125" bestFit="1" customWidth="1"/>
    <col min="1746" max="1748" width="11.28515625" bestFit="1" customWidth="1"/>
    <col min="1749" max="1749" width="14.42578125" bestFit="1" customWidth="1"/>
    <col min="1750" max="1752" width="11.28515625" bestFit="1" customWidth="1"/>
    <col min="1753" max="1753" width="14.42578125" bestFit="1" customWidth="1"/>
    <col min="1754" max="1757" width="11.28515625" bestFit="1" customWidth="1"/>
    <col min="1758" max="1758" width="14.42578125" bestFit="1" customWidth="1"/>
    <col min="1759" max="1762" width="11.28515625" bestFit="1" customWidth="1"/>
    <col min="1763" max="1763" width="14.42578125" bestFit="1" customWidth="1"/>
    <col min="1764" max="1766" width="11.28515625" bestFit="1" customWidth="1"/>
    <col min="1767" max="1767" width="14.42578125" bestFit="1" customWidth="1"/>
    <col min="1768" max="1770" width="11.28515625" bestFit="1" customWidth="1"/>
    <col min="1771" max="1771" width="14.42578125" bestFit="1" customWidth="1"/>
    <col min="1772" max="1774" width="11.28515625" bestFit="1" customWidth="1"/>
    <col min="1775" max="1775" width="14.42578125" bestFit="1" customWidth="1"/>
    <col min="1776" max="1778" width="11.28515625" bestFit="1" customWidth="1"/>
    <col min="1779" max="1779" width="14.42578125" bestFit="1" customWidth="1"/>
    <col min="1780" max="1782" width="11.28515625" bestFit="1" customWidth="1"/>
    <col min="1783" max="1783" width="14.42578125" bestFit="1" customWidth="1"/>
    <col min="1784" max="1786" width="11.28515625" bestFit="1" customWidth="1"/>
    <col min="1787" max="1787" width="14.42578125" bestFit="1" customWidth="1"/>
    <col min="1788" max="1790" width="11.28515625" bestFit="1" customWidth="1"/>
    <col min="1791" max="1791" width="14.42578125" bestFit="1" customWidth="1"/>
    <col min="1792" max="1794" width="11.28515625" bestFit="1" customWidth="1"/>
    <col min="1795" max="1795" width="14.42578125" bestFit="1" customWidth="1"/>
    <col min="1796" max="1798" width="11.28515625" bestFit="1" customWidth="1"/>
    <col min="1799" max="1799" width="14.42578125" bestFit="1" customWidth="1"/>
    <col min="1800" max="1800" width="12.28515625" bestFit="1" customWidth="1"/>
    <col min="1801" max="1801" width="15.42578125" bestFit="1" customWidth="1"/>
    <col min="1802" max="1804" width="12.28515625" bestFit="1" customWidth="1"/>
    <col min="1805" max="1805" width="15.42578125" bestFit="1" customWidth="1"/>
    <col min="1806" max="1808" width="12.28515625" bestFit="1" customWidth="1"/>
    <col min="1809" max="1809" width="15.42578125" bestFit="1" customWidth="1"/>
    <col min="1810" max="1810" width="12.28515625" bestFit="1" customWidth="1"/>
    <col min="1811" max="1811" width="15.42578125" bestFit="1" customWidth="1"/>
    <col min="1812" max="1813" width="12.28515625" bestFit="1" customWidth="1"/>
    <col min="1814" max="1814" width="15.42578125" bestFit="1" customWidth="1"/>
    <col min="1815" max="1818" width="12.28515625" bestFit="1" customWidth="1"/>
    <col min="1819" max="1819" width="15.42578125" bestFit="1" customWidth="1"/>
    <col min="1820" max="1820" width="12.28515625" bestFit="1" customWidth="1"/>
    <col min="1821" max="1821" width="15.42578125" bestFit="1" customWidth="1"/>
    <col min="1822" max="1824" width="12.28515625" bestFit="1" customWidth="1"/>
    <col min="1825" max="1825" width="15.42578125" bestFit="1" customWidth="1"/>
    <col min="1826" max="1828" width="12.28515625" bestFit="1" customWidth="1"/>
    <col min="1829" max="1829" width="15.42578125" bestFit="1" customWidth="1"/>
    <col min="1830" max="1830" width="12.28515625" bestFit="1" customWidth="1"/>
    <col min="1831" max="1831" width="15.42578125" bestFit="1" customWidth="1"/>
    <col min="1832" max="1833" width="12.28515625" bestFit="1" customWidth="1"/>
    <col min="1834" max="1834" width="15.42578125" bestFit="1" customWidth="1"/>
    <col min="1835" max="1835" width="12.28515625" bestFit="1" customWidth="1"/>
    <col min="1836" max="1836" width="15.42578125" bestFit="1" customWidth="1"/>
    <col min="1837" max="1838" width="12.28515625" bestFit="1" customWidth="1"/>
    <col min="1839" max="1839" width="15.42578125" bestFit="1" customWidth="1"/>
    <col min="1840" max="1842" width="12.28515625" bestFit="1" customWidth="1"/>
    <col min="1843" max="1843" width="15.42578125" bestFit="1" customWidth="1"/>
    <col min="1844" max="1844" width="12.28515625" bestFit="1" customWidth="1"/>
    <col min="1845" max="1845" width="15.42578125" bestFit="1" customWidth="1"/>
    <col min="1846" max="1846" width="12.28515625" bestFit="1" customWidth="1"/>
    <col min="1847" max="1847" width="15.42578125" bestFit="1" customWidth="1"/>
    <col min="1848" max="1851" width="12.28515625" bestFit="1" customWidth="1"/>
    <col min="1852" max="1852" width="15.42578125" bestFit="1" customWidth="1"/>
    <col min="1853" max="1853" width="12.28515625" bestFit="1" customWidth="1"/>
    <col min="1854" max="1854" width="15.42578125" bestFit="1" customWidth="1"/>
    <col min="1855" max="1856" width="11.28515625" bestFit="1" customWidth="1"/>
    <col min="1857" max="1857" width="14.42578125" bestFit="1" customWidth="1"/>
    <col min="1858" max="1861" width="11.28515625" bestFit="1" customWidth="1"/>
    <col min="1862" max="1862" width="14.42578125" bestFit="1" customWidth="1"/>
    <col min="1863" max="1864" width="11.28515625" bestFit="1" customWidth="1"/>
    <col min="1865" max="1865" width="14.42578125" bestFit="1" customWidth="1"/>
    <col min="1866" max="1868" width="11.28515625" bestFit="1" customWidth="1"/>
    <col min="1869" max="1869" width="14.42578125" bestFit="1" customWidth="1"/>
    <col min="1870" max="1873" width="11.28515625" bestFit="1" customWidth="1"/>
    <col min="1874" max="1874" width="14.42578125" bestFit="1" customWidth="1"/>
    <col min="1875" max="1877" width="11.28515625" bestFit="1" customWidth="1"/>
    <col min="1878" max="1878" width="14.42578125" bestFit="1" customWidth="1"/>
    <col min="1879" max="1880" width="11.28515625" bestFit="1" customWidth="1"/>
    <col min="1881" max="1881" width="14.42578125" bestFit="1" customWidth="1"/>
    <col min="1882" max="1884" width="11.28515625" bestFit="1" customWidth="1"/>
    <col min="1885" max="1885" width="14.42578125" bestFit="1" customWidth="1"/>
    <col min="1886" max="1889" width="11.28515625" bestFit="1" customWidth="1"/>
    <col min="1890" max="1890" width="14.42578125" bestFit="1" customWidth="1"/>
    <col min="1891" max="1893" width="12.28515625" bestFit="1" customWidth="1"/>
    <col min="1894" max="1894" width="15.42578125" bestFit="1" customWidth="1"/>
    <col min="1895" max="1897" width="12.28515625" bestFit="1" customWidth="1"/>
    <col min="1898" max="1898" width="15.42578125" bestFit="1" customWidth="1"/>
    <col min="1899" max="1900" width="12.28515625" bestFit="1" customWidth="1"/>
    <col min="1901" max="1901" width="15.42578125" bestFit="1" customWidth="1"/>
    <col min="1902" max="1905" width="12.28515625" bestFit="1" customWidth="1"/>
    <col min="1906" max="1906" width="15.42578125" bestFit="1" customWidth="1"/>
    <col min="1907" max="1910" width="12.28515625" bestFit="1" customWidth="1"/>
    <col min="1911" max="1911" width="15.42578125" bestFit="1" customWidth="1"/>
    <col min="1912" max="1913" width="12.28515625" bestFit="1" customWidth="1"/>
    <col min="1914" max="1914" width="15.42578125" bestFit="1" customWidth="1"/>
    <col min="1915" max="1917" width="12.28515625" bestFit="1" customWidth="1"/>
    <col min="1918" max="1918" width="15.42578125" bestFit="1" customWidth="1"/>
    <col min="1919" max="1921" width="12.28515625" bestFit="1" customWidth="1"/>
    <col min="1922" max="1922" width="15.42578125" bestFit="1" customWidth="1"/>
    <col min="1923" max="1926" width="12.28515625" bestFit="1" customWidth="1"/>
    <col min="1927" max="1927" width="15.42578125" bestFit="1" customWidth="1"/>
    <col min="1928" max="1930" width="12.28515625" bestFit="1" customWidth="1"/>
    <col min="1931" max="1931" width="15.42578125" bestFit="1" customWidth="1"/>
    <col min="1932" max="1934" width="12.28515625" bestFit="1" customWidth="1"/>
    <col min="1935" max="1935" width="15.42578125" bestFit="1" customWidth="1"/>
    <col min="1936" max="1936" width="12.28515625" bestFit="1" customWidth="1"/>
    <col min="1937" max="1937" width="15.42578125" bestFit="1" customWidth="1"/>
    <col min="1938" max="1940" width="12.28515625" bestFit="1" customWidth="1"/>
    <col min="1941" max="1941" width="15.42578125" bestFit="1" customWidth="1"/>
    <col min="1942" max="1945" width="12.28515625" bestFit="1" customWidth="1"/>
    <col min="1946" max="1946" width="15.42578125" bestFit="1" customWidth="1"/>
    <col min="1947" max="1950" width="12.28515625" bestFit="1" customWidth="1"/>
    <col min="1951" max="1951" width="15.42578125" bestFit="1" customWidth="1"/>
    <col min="1952" max="1955" width="12.28515625" bestFit="1" customWidth="1"/>
    <col min="1956" max="1956" width="15.42578125" bestFit="1" customWidth="1"/>
    <col min="1957" max="1960" width="12.28515625" bestFit="1" customWidth="1"/>
    <col min="1961" max="1961" width="15.42578125" bestFit="1" customWidth="1"/>
    <col min="1962" max="1962" width="12.28515625" bestFit="1" customWidth="1"/>
    <col min="1963" max="1963" width="15.42578125" bestFit="1" customWidth="1"/>
    <col min="1964" max="1966" width="12.28515625" bestFit="1" customWidth="1"/>
    <col min="1967" max="1967" width="15.42578125" bestFit="1" customWidth="1"/>
    <col min="1968" max="1971" width="12.28515625" bestFit="1" customWidth="1"/>
    <col min="1972" max="1972" width="15.42578125" bestFit="1" customWidth="1"/>
    <col min="1973" max="1974" width="11.28515625" bestFit="1" customWidth="1"/>
    <col min="1975" max="1975" width="14.42578125" bestFit="1" customWidth="1"/>
    <col min="1976" max="1979" width="11.28515625" bestFit="1" customWidth="1"/>
    <col min="1980" max="1980" width="14.42578125" bestFit="1" customWidth="1"/>
    <col min="1981" max="1984" width="11.28515625" bestFit="1" customWidth="1"/>
    <col min="1985" max="1985" width="14.42578125" bestFit="1" customWidth="1"/>
    <col min="1986" max="1988" width="11.28515625" bestFit="1" customWidth="1"/>
    <col min="1989" max="1989" width="14.42578125" bestFit="1" customWidth="1"/>
    <col min="1990" max="1992" width="11.28515625" bestFit="1" customWidth="1"/>
    <col min="1993" max="1993" width="14.42578125" bestFit="1" customWidth="1"/>
    <col min="1994" max="1996" width="11.28515625" bestFit="1" customWidth="1"/>
    <col min="1997" max="1997" width="14.42578125" bestFit="1" customWidth="1"/>
    <col min="1998" max="2002" width="11.28515625" bestFit="1" customWidth="1"/>
    <col min="2003" max="2003" width="14.42578125" bestFit="1" customWidth="1"/>
    <col min="2004" max="2008" width="11.28515625" bestFit="1" customWidth="1"/>
    <col min="2009" max="2009" width="14.42578125" bestFit="1" customWidth="1"/>
    <col min="2010" max="2012" width="11.28515625" bestFit="1" customWidth="1"/>
    <col min="2013" max="2013" width="14.42578125" bestFit="1" customWidth="1"/>
    <col min="2014" max="2018" width="12.28515625" bestFit="1" customWidth="1"/>
    <col min="2019" max="2019" width="15.42578125" bestFit="1" customWidth="1"/>
    <col min="2020" max="2024" width="12.28515625" bestFit="1" customWidth="1"/>
    <col min="2025" max="2025" width="15.42578125" bestFit="1" customWidth="1"/>
    <col min="2026" max="2030" width="12.28515625" bestFit="1" customWidth="1"/>
    <col min="2031" max="2031" width="15.42578125" bestFit="1" customWidth="1"/>
    <col min="2032" max="2032" width="12.28515625" bestFit="1" customWidth="1"/>
    <col min="2033" max="2033" width="15.42578125" bestFit="1" customWidth="1"/>
    <col min="2034" max="2035" width="12.28515625" bestFit="1" customWidth="1"/>
    <col min="2036" max="2036" width="15.42578125" bestFit="1" customWidth="1"/>
    <col min="2037" max="2040" width="12.28515625" bestFit="1" customWidth="1"/>
    <col min="2041" max="2041" width="15.42578125" bestFit="1" customWidth="1"/>
    <col min="2042" max="2045" width="12.28515625" bestFit="1" customWidth="1"/>
    <col min="2046" max="2046" width="15.42578125" bestFit="1" customWidth="1"/>
    <col min="2047" max="2050" width="12.28515625" bestFit="1" customWidth="1"/>
    <col min="2051" max="2051" width="15.42578125" bestFit="1" customWidth="1"/>
    <col min="2052" max="2054" width="12.28515625" bestFit="1" customWidth="1"/>
    <col min="2055" max="2055" width="15.42578125" bestFit="1" customWidth="1"/>
    <col min="2056" max="2059" width="12.28515625" bestFit="1" customWidth="1"/>
    <col min="2060" max="2060" width="15.42578125" bestFit="1" customWidth="1"/>
    <col min="2061" max="2063" width="12.28515625" bestFit="1" customWidth="1"/>
    <col min="2064" max="2064" width="15.42578125" bestFit="1" customWidth="1"/>
    <col min="2065" max="2066" width="12.28515625" bestFit="1" customWidth="1"/>
    <col min="2067" max="2067" width="15.42578125" bestFit="1" customWidth="1"/>
    <col min="2068" max="2071" width="12.28515625" bestFit="1" customWidth="1"/>
    <col min="2072" max="2072" width="15.42578125" bestFit="1" customWidth="1"/>
    <col min="2073" max="2076" width="12.28515625" bestFit="1" customWidth="1"/>
    <col min="2077" max="2077" width="15.42578125" bestFit="1" customWidth="1"/>
    <col min="2078" max="2080" width="12.28515625" bestFit="1" customWidth="1"/>
    <col min="2081" max="2081" width="15.42578125" bestFit="1" customWidth="1"/>
    <col min="2082" max="2084" width="12.28515625" bestFit="1" customWidth="1"/>
    <col min="2085" max="2085" width="15.42578125" bestFit="1" customWidth="1"/>
    <col min="2086" max="2089" width="12.28515625" bestFit="1" customWidth="1"/>
    <col min="2090" max="2090" width="15.42578125" bestFit="1" customWidth="1"/>
    <col min="2091" max="2094" width="12.28515625" bestFit="1" customWidth="1"/>
    <col min="2095" max="2095" width="15.42578125" bestFit="1" customWidth="1"/>
    <col min="2096" max="2096" width="12.28515625" bestFit="1" customWidth="1"/>
    <col min="2097" max="2097" width="15.42578125" bestFit="1" customWidth="1"/>
    <col min="2098" max="2100" width="12.28515625" bestFit="1" customWidth="1"/>
    <col min="2101" max="2101" width="15.42578125" bestFit="1" customWidth="1"/>
    <col min="2102" max="2105" width="12.28515625" bestFit="1" customWidth="1"/>
    <col min="2106" max="2106" width="15.42578125" bestFit="1" customWidth="1"/>
    <col min="2107" max="2110" width="12.28515625" bestFit="1" customWidth="1"/>
    <col min="2111" max="2111" width="15.42578125" bestFit="1" customWidth="1"/>
    <col min="2112" max="2114" width="10.42578125" bestFit="1" customWidth="1"/>
    <col min="2115" max="2115" width="13.42578125" bestFit="1" customWidth="1"/>
    <col min="2116" max="2117" width="10.42578125" bestFit="1" customWidth="1"/>
    <col min="2118" max="2118" width="13.42578125" bestFit="1" customWidth="1"/>
    <col min="2119" max="2120" width="10.42578125" bestFit="1" customWidth="1"/>
    <col min="2121" max="2121" width="13.42578125" bestFit="1" customWidth="1"/>
    <col min="2122" max="2122" width="10.42578125" bestFit="1" customWidth="1"/>
    <col min="2123" max="2123" width="13.42578125" bestFit="1" customWidth="1"/>
    <col min="2124" max="2126" width="10.42578125" bestFit="1" customWidth="1"/>
    <col min="2127" max="2127" width="13.42578125" bestFit="1" customWidth="1"/>
    <col min="2128" max="2129" width="10.28515625" bestFit="1" customWidth="1"/>
    <col min="2130" max="2130" width="13.42578125" bestFit="1" customWidth="1"/>
    <col min="2131" max="2132" width="10.28515625" bestFit="1" customWidth="1"/>
    <col min="2133" max="2133" width="13.42578125" bestFit="1" customWidth="1"/>
    <col min="2134" max="2134" width="10.28515625" bestFit="1" customWidth="1"/>
    <col min="2135" max="2135" width="13.42578125" bestFit="1" customWidth="1"/>
    <col min="2136" max="2136" width="11.28515625" bestFit="1" customWidth="1"/>
    <col min="2137" max="2137" width="14.42578125" bestFit="1" customWidth="1"/>
    <col min="2138" max="2139" width="11.28515625" bestFit="1" customWidth="1"/>
    <col min="2140" max="2140" width="14.42578125" bestFit="1" customWidth="1"/>
    <col min="2141" max="2144" width="11.28515625" bestFit="1" customWidth="1"/>
    <col min="2145" max="2145" width="14.42578125" bestFit="1" customWidth="1"/>
    <col min="2146" max="2148" width="11.28515625" bestFit="1" customWidth="1"/>
    <col min="2149" max="2149" width="14.42578125" bestFit="1" customWidth="1"/>
    <col min="2150" max="2151" width="11.28515625" bestFit="1" customWidth="1"/>
    <col min="2152" max="2152" width="14.42578125" bestFit="1" customWidth="1"/>
    <col min="2153" max="2153" width="11.28515625" bestFit="1" customWidth="1"/>
    <col min="2154" max="2154" width="14.42578125" bestFit="1" customWidth="1"/>
    <col min="2155" max="2156" width="11.28515625" bestFit="1" customWidth="1"/>
    <col min="2157" max="2157" width="14.42578125" bestFit="1" customWidth="1"/>
    <col min="2158" max="2159" width="11.28515625" bestFit="1" customWidth="1"/>
    <col min="2160" max="2160" width="14.42578125" bestFit="1" customWidth="1"/>
    <col min="2161" max="2161" width="11.28515625" bestFit="1" customWidth="1"/>
    <col min="2162" max="2162" width="14.42578125" bestFit="1" customWidth="1"/>
    <col min="2163" max="2163" width="11.28515625" bestFit="1" customWidth="1"/>
    <col min="2164" max="2164" width="14.42578125" bestFit="1" customWidth="1"/>
    <col min="2165" max="2167" width="11.28515625" bestFit="1" customWidth="1"/>
    <col min="2168" max="2168" width="14.42578125" bestFit="1" customWidth="1"/>
    <col min="2169" max="2170" width="11.28515625" bestFit="1" customWidth="1"/>
    <col min="2171" max="2171" width="14.42578125" bestFit="1" customWidth="1"/>
    <col min="2172" max="2173" width="11.28515625" bestFit="1" customWidth="1"/>
    <col min="2174" max="2174" width="14.42578125" bestFit="1" customWidth="1"/>
    <col min="2175" max="2175" width="11.28515625" bestFit="1" customWidth="1"/>
    <col min="2176" max="2176" width="14.42578125" bestFit="1" customWidth="1"/>
    <col min="2177" max="2178" width="10.28515625" bestFit="1" customWidth="1"/>
    <col min="2179" max="2179" width="13.42578125" bestFit="1" customWidth="1"/>
    <col min="2180" max="2180" width="10.28515625" bestFit="1" customWidth="1"/>
    <col min="2181" max="2181" width="13.42578125" bestFit="1" customWidth="1"/>
    <col min="2182" max="2183" width="10.28515625" bestFit="1" customWidth="1"/>
    <col min="2184" max="2184" width="13.42578125" bestFit="1" customWidth="1"/>
    <col min="2185" max="2187" width="10.28515625" bestFit="1" customWidth="1"/>
    <col min="2188" max="2188" width="13.42578125" bestFit="1" customWidth="1"/>
    <col min="2189" max="2189" width="10.28515625" bestFit="1" customWidth="1"/>
    <col min="2190" max="2190" width="13.42578125" bestFit="1" customWidth="1"/>
    <col min="2191" max="2191" width="10.28515625" bestFit="1" customWidth="1"/>
    <col min="2192" max="2192" width="13.42578125" bestFit="1" customWidth="1"/>
    <col min="2193" max="2195" width="10.28515625" bestFit="1" customWidth="1"/>
    <col min="2196" max="2196" width="13.42578125" bestFit="1" customWidth="1"/>
    <col min="2197" max="2198" width="10.28515625" bestFit="1" customWidth="1"/>
    <col min="2199" max="2199" width="13.42578125" bestFit="1" customWidth="1"/>
    <col min="2200" max="2201" width="10.28515625" bestFit="1" customWidth="1"/>
    <col min="2202" max="2202" width="13.42578125" bestFit="1" customWidth="1"/>
    <col min="2203" max="2206" width="11.28515625" bestFit="1" customWidth="1"/>
    <col min="2207" max="2207" width="14.42578125" bestFit="1" customWidth="1"/>
    <col min="2208" max="2209" width="11.28515625" bestFit="1" customWidth="1"/>
    <col min="2210" max="2210" width="14.42578125" bestFit="1" customWidth="1"/>
    <col min="2211" max="2212" width="11.28515625" bestFit="1" customWidth="1"/>
    <col min="2213" max="2213" width="14.42578125" bestFit="1" customWidth="1"/>
    <col min="2214" max="2214" width="11.28515625" bestFit="1" customWidth="1"/>
    <col min="2215" max="2215" width="14.42578125" bestFit="1" customWidth="1"/>
    <col min="2216" max="2217" width="11.28515625" bestFit="1" customWidth="1"/>
    <col min="2218" max="2218" width="14.42578125" bestFit="1" customWidth="1"/>
    <col min="2219" max="2219" width="11.28515625" bestFit="1" customWidth="1"/>
    <col min="2220" max="2220" width="14.42578125" bestFit="1" customWidth="1"/>
    <col min="2221" max="2221" width="11.28515625" bestFit="1" customWidth="1"/>
    <col min="2222" max="2222" width="14.42578125" bestFit="1" customWidth="1"/>
    <col min="2223" max="2223" width="11.28515625" bestFit="1" customWidth="1"/>
    <col min="2224" max="2224" width="14.42578125" bestFit="1" customWidth="1"/>
    <col min="2225" max="2227" width="11.28515625" bestFit="1" customWidth="1"/>
    <col min="2228" max="2228" width="14.42578125" bestFit="1" customWidth="1"/>
    <col min="2229" max="2230" width="11.28515625" bestFit="1" customWidth="1"/>
    <col min="2231" max="2231" width="14.42578125" bestFit="1" customWidth="1"/>
    <col min="2232" max="2232" width="11.28515625" bestFit="1" customWidth="1"/>
    <col min="2233" max="2233" width="14.42578125" bestFit="1" customWidth="1"/>
    <col min="2234" max="2234" width="11.28515625" bestFit="1" customWidth="1"/>
    <col min="2235" max="2235" width="14.42578125" bestFit="1" customWidth="1"/>
    <col min="2236" max="2237" width="11.28515625" bestFit="1" customWidth="1"/>
    <col min="2238" max="2238" width="14.42578125" bestFit="1" customWidth="1"/>
    <col min="2239" max="2241" width="11.28515625" bestFit="1" customWidth="1"/>
    <col min="2242" max="2242" width="14.42578125" bestFit="1" customWidth="1"/>
    <col min="2243" max="2243" width="11.28515625" bestFit="1" customWidth="1"/>
    <col min="2244" max="2244" width="14.42578125" bestFit="1" customWidth="1"/>
    <col min="2245" max="2245" width="10.28515625" bestFit="1" customWidth="1"/>
    <col min="2246" max="2246" width="13.42578125" bestFit="1" customWidth="1"/>
    <col min="2247" max="2247" width="10.28515625" bestFit="1" customWidth="1"/>
    <col min="2248" max="2248" width="13.42578125" bestFit="1" customWidth="1"/>
    <col min="2249" max="2249" width="10.28515625" bestFit="1" customWidth="1"/>
    <col min="2250" max="2250" width="13.42578125" bestFit="1" customWidth="1"/>
    <col min="2251" max="2251" width="10.28515625" bestFit="1" customWidth="1"/>
    <col min="2252" max="2252" width="13.42578125" bestFit="1" customWidth="1"/>
    <col min="2253" max="2253" width="10.28515625" bestFit="1" customWidth="1"/>
    <col min="2254" max="2254" width="13.42578125" bestFit="1" customWidth="1"/>
    <col min="2255" max="2256" width="10.28515625" bestFit="1" customWidth="1"/>
    <col min="2257" max="2257" width="13.42578125" bestFit="1" customWidth="1"/>
    <col min="2258" max="2261" width="10.28515625" bestFit="1" customWidth="1"/>
    <col min="2262" max="2262" width="13.42578125" bestFit="1" customWidth="1"/>
    <col min="2263" max="2264" width="11.28515625" bestFit="1" customWidth="1"/>
    <col min="2265" max="2265" width="14.42578125" bestFit="1" customWidth="1"/>
    <col min="2266" max="2268" width="11.28515625" bestFit="1" customWidth="1"/>
    <col min="2269" max="2269" width="14.42578125" bestFit="1" customWidth="1"/>
    <col min="2270" max="2273" width="11.28515625" bestFit="1" customWidth="1"/>
    <col min="2274" max="2274" width="14.42578125" bestFit="1" customWidth="1"/>
    <col min="2275" max="2278" width="11.28515625" bestFit="1" customWidth="1"/>
    <col min="2279" max="2279" width="14.42578125" bestFit="1" customWidth="1"/>
    <col min="2280" max="2280" width="11.28515625" bestFit="1" customWidth="1"/>
    <col min="2281" max="2281" width="14.42578125" bestFit="1" customWidth="1"/>
    <col min="2282" max="2284" width="11.28515625" bestFit="1" customWidth="1"/>
    <col min="2285" max="2285" width="14.42578125" bestFit="1" customWidth="1"/>
    <col min="2286" max="2290" width="11.28515625" bestFit="1" customWidth="1"/>
    <col min="2291" max="2291" width="14.42578125" bestFit="1" customWidth="1"/>
    <col min="2292" max="2294" width="11.28515625" bestFit="1" customWidth="1"/>
    <col min="2295" max="2295" width="14.42578125" bestFit="1" customWidth="1"/>
    <col min="2296" max="2296" width="11.28515625" bestFit="1" customWidth="1"/>
    <col min="2297" max="2297" width="14.42578125" bestFit="1" customWidth="1"/>
    <col min="2298" max="2300" width="11.28515625" bestFit="1" customWidth="1"/>
    <col min="2301" max="2301" width="14.42578125" bestFit="1" customWidth="1"/>
    <col min="2302" max="2303" width="11.28515625" bestFit="1" customWidth="1"/>
    <col min="2304" max="2304" width="14.42578125" bestFit="1" customWidth="1"/>
    <col min="2305" max="2306" width="11.28515625" bestFit="1" customWidth="1"/>
    <col min="2307" max="2307" width="14.42578125" bestFit="1" customWidth="1"/>
    <col min="2308" max="2309" width="11.28515625" bestFit="1" customWidth="1"/>
    <col min="2310" max="2310" width="14.42578125" bestFit="1" customWidth="1"/>
    <col min="2311" max="2311" width="11.28515625" bestFit="1" customWidth="1"/>
    <col min="2312" max="2312" width="14.42578125" bestFit="1" customWidth="1"/>
    <col min="2313" max="2314" width="11.28515625" bestFit="1" customWidth="1"/>
    <col min="2315" max="2315" width="14.42578125" bestFit="1" customWidth="1"/>
    <col min="2316" max="2319" width="11.28515625" bestFit="1" customWidth="1"/>
    <col min="2320" max="2320" width="14.42578125" bestFit="1" customWidth="1"/>
    <col min="2321" max="2321" width="11.28515625" bestFit="1" customWidth="1"/>
    <col min="2322" max="2322" width="14.42578125" bestFit="1" customWidth="1"/>
    <col min="2323" max="2324" width="11.28515625" bestFit="1" customWidth="1"/>
    <col min="2325" max="2325" width="14.42578125" bestFit="1" customWidth="1"/>
    <col min="2326" max="2328" width="11.28515625" bestFit="1" customWidth="1"/>
    <col min="2329" max="2329" width="14.42578125" bestFit="1" customWidth="1"/>
    <col min="2330" max="2330" width="11.28515625" bestFit="1" customWidth="1"/>
    <col min="2331" max="2331" width="14.42578125" bestFit="1" customWidth="1"/>
    <col min="2332" max="2333" width="11.28515625" bestFit="1" customWidth="1"/>
    <col min="2334" max="2334" width="14.42578125" bestFit="1" customWidth="1"/>
    <col min="2335" max="2335" width="10.28515625" bestFit="1" customWidth="1"/>
    <col min="2336" max="2336" width="13.42578125" bestFit="1" customWidth="1"/>
    <col min="2337" max="2338" width="10.28515625" bestFit="1" customWidth="1"/>
    <col min="2339" max="2339" width="13.42578125" bestFit="1" customWidth="1"/>
    <col min="2340" max="2341" width="10.28515625" bestFit="1" customWidth="1"/>
    <col min="2342" max="2342" width="13.42578125" bestFit="1" customWidth="1"/>
    <col min="2343" max="2344" width="10.28515625" bestFit="1" customWidth="1"/>
    <col min="2345" max="2345" width="13.42578125" bestFit="1" customWidth="1"/>
    <col min="2346" max="2348" width="10.28515625" bestFit="1" customWidth="1"/>
    <col min="2349" max="2349" width="13.42578125" bestFit="1" customWidth="1"/>
    <col min="2350" max="2351" width="10.28515625" bestFit="1" customWidth="1"/>
    <col min="2352" max="2352" width="13.42578125" bestFit="1" customWidth="1"/>
    <col min="2353" max="2354" width="10.28515625" bestFit="1" customWidth="1"/>
    <col min="2355" max="2355" width="13.42578125" bestFit="1" customWidth="1"/>
    <col min="2356" max="2359" width="10.28515625" bestFit="1" customWidth="1"/>
    <col min="2360" max="2360" width="13.42578125" bestFit="1" customWidth="1"/>
    <col min="2361" max="2362" width="11.28515625" bestFit="1" customWidth="1"/>
    <col min="2363" max="2363" width="14.42578125" bestFit="1" customWidth="1"/>
    <col min="2364" max="2365" width="11.28515625" bestFit="1" customWidth="1"/>
    <col min="2366" max="2366" width="14.42578125" bestFit="1" customWidth="1"/>
    <col min="2367" max="2369" width="11.28515625" bestFit="1" customWidth="1"/>
    <col min="2370" max="2370" width="14.42578125" bestFit="1" customWidth="1"/>
    <col min="2371" max="2372" width="11.28515625" bestFit="1" customWidth="1"/>
    <col min="2373" max="2373" width="14.42578125" bestFit="1" customWidth="1"/>
    <col min="2374" max="2377" width="11.28515625" bestFit="1" customWidth="1"/>
    <col min="2378" max="2378" width="14.42578125" bestFit="1" customWidth="1"/>
    <col min="2379" max="2381" width="11.28515625" bestFit="1" customWidth="1"/>
    <col min="2382" max="2382" width="14.42578125" bestFit="1" customWidth="1"/>
    <col min="2383" max="2384" width="11.28515625" bestFit="1" customWidth="1"/>
    <col min="2385" max="2385" width="14.42578125" bestFit="1" customWidth="1"/>
    <col min="2386" max="2389" width="11.28515625" bestFit="1" customWidth="1"/>
    <col min="2390" max="2390" width="14.42578125" bestFit="1" customWidth="1"/>
    <col min="2391" max="2392" width="11.28515625" bestFit="1" customWidth="1"/>
    <col min="2393" max="2393" width="14.42578125" bestFit="1" customWidth="1"/>
    <col min="2394" max="2395" width="11.28515625" bestFit="1" customWidth="1"/>
    <col min="2396" max="2396" width="14.42578125" bestFit="1" customWidth="1"/>
    <col min="2397" max="2397" width="11.28515625" bestFit="1" customWidth="1"/>
    <col min="2398" max="2398" width="14.42578125" bestFit="1" customWidth="1"/>
    <col min="2399" max="2401" width="11.28515625" bestFit="1" customWidth="1"/>
    <col min="2402" max="2402" width="14.42578125" bestFit="1" customWidth="1"/>
    <col min="2403" max="2405" width="11.28515625" bestFit="1" customWidth="1"/>
    <col min="2406" max="2406" width="14.42578125" bestFit="1" customWidth="1"/>
    <col min="2407" max="2408" width="11.28515625" bestFit="1" customWidth="1"/>
    <col min="2409" max="2409" width="14.42578125" bestFit="1" customWidth="1"/>
    <col min="2410" max="2411" width="11.28515625" bestFit="1" customWidth="1"/>
    <col min="2412" max="2412" width="14.42578125" bestFit="1" customWidth="1"/>
    <col min="2413" max="2413" width="11.28515625" bestFit="1" customWidth="1"/>
    <col min="2414" max="2414" width="14.42578125" bestFit="1" customWidth="1"/>
    <col min="2415" max="2418" width="11.28515625" bestFit="1" customWidth="1"/>
    <col min="2419" max="2419" width="14.42578125" bestFit="1" customWidth="1"/>
    <col min="2420" max="2422" width="11.28515625" bestFit="1" customWidth="1"/>
    <col min="2423" max="2423" width="14.42578125" bestFit="1" customWidth="1"/>
    <col min="2424" max="2425" width="11.28515625" bestFit="1" customWidth="1"/>
    <col min="2426" max="2426" width="14.42578125" bestFit="1" customWidth="1"/>
    <col min="2427" max="2428" width="11.28515625" bestFit="1" customWidth="1"/>
    <col min="2429" max="2429" width="14.42578125" bestFit="1" customWidth="1"/>
    <col min="2430" max="2430" width="11.28515625" bestFit="1" customWidth="1"/>
    <col min="2431" max="2431" width="14.42578125" bestFit="1" customWidth="1"/>
    <col min="2432" max="2433" width="10.28515625" bestFit="1" customWidth="1"/>
    <col min="2434" max="2434" width="13.42578125" bestFit="1" customWidth="1"/>
    <col min="2435" max="2436" width="10.28515625" bestFit="1" customWidth="1"/>
    <col min="2437" max="2437" width="13.42578125" bestFit="1" customWidth="1"/>
    <col min="2438" max="2439" width="10.28515625" bestFit="1" customWidth="1"/>
    <col min="2440" max="2440" width="13.42578125" bestFit="1" customWidth="1"/>
    <col min="2441" max="2443" width="10.28515625" bestFit="1" customWidth="1"/>
    <col min="2444" max="2444" width="13.42578125" bestFit="1" customWidth="1"/>
    <col min="2445" max="2446" width="10.28515625" bestFit="1" customWidth="1"/>
    <col min="2447" max="2447" width="13.42578125" bestFit="1" customWidth="1"/>
    <col min="2448" max="2449" width="10.28515625" bestFit="1" customWidth="1"/>
    <col min="2450" max="2450" width="13.42578125" bestFit="1" customWidth="1"/>
    <col min="2451" max="2455" width="10.28515625" bestFit="1" customWidth="1"/>
    <col min="2456" max="2456" width="13.42578125" bestFit="1" customWidth="1"/>
    <col min="2457" max="2457" width="10.28515625" bestFit="1" customWidth="1"/>
    <col min="2458" max="2458" width="13.42578125" bestFit="1" customWidth="1"/>
    <col min="2459" max="2460" width="11.28515625" bestFit="1" customWidth="1"/>
    <col min="2461" max="2461" width="14.42578125" bestFit="1" customWidth="1"/>
    <col min="2462" max="2462" width="11.28515625" bestFit="1" customWidth="1"/>
    <col min="2463" max="2463" width="14.42578125" bestFit="1" customWidth="1"/>
    <col min="2464" max="2465" width="11.28515625" bestFit="1" customWidth="1"/>
    <col min="2466" max="2466" width="14.42578125" bestFit="1" customWidth="1"/>
    <col min="2467" max="2469" width="11.28515625" bestFit="1" customWidth="1"/>
    <col min="2470" max="2470" width="14.42578125" bestFit="1" customWidth="1"/>
    <col min="2471" max="2472" width="11.28515625" bestFit="1" customWidth="1"/>
    <col min="2473" max="2473" width="14.42578125" bestFit="1" customWidth="1"/>
    <col min="2474" max="2475" width="11.28515625" bestFit="1" customWidth="1"/>
    <col min="2476" max="2476" width="14.42578125" bestFit="1" customWidth="1"/>
    <col min="2477" max="2478" width="11.28515625" bestFit="1" customWidth="1"/>
    <col min="2479" max="2479" width="14.42578125" bestFit="1" customWidth="1"/>
    <col min="2480" max="2480" width="11.28515625" bestFit="1" customWidth="1"/>
    <col min="2481" max="2481" width="14.42578125" bestFit="1" customWidth="1"/>
    <col min="2482" max="2482" width="11.28515625" bestFit="1" customWidth="1"/>
    <col min="2483" max="2483" width="14.42578125" bestFit="1" customWidth="1"/>
    <col min="2484" max="2486" width="11.28515625" bestFit="1" customWidth="1"/>
    <col min="2487" max="2487" width="14.42578125" bestFit="1" customWidth="1"/>
    <col min="2488" max="2490" width="11.28515625" bestFit="1" customWidth="1"/>
    <col min="2491" max="2491" width="14.42578125" bestFit="1" customWidth="1"/>
    <col min="2492" max="2494" width="11.28515625" bestFit="1" customWidth="1"/>
    <col min="2495" max="2495" width="14.42578125" bestFit="1" customWidth="1"/>
    <col min="2496" max="2496" width="11.28515625" bestFit="1" customWidth="1"/>
    <col min="2497" max="2497" width="14.42578125" bestFit="1" customWidth="1"/>
    <col min="2498" max="2501" width="11.28515625" bestFit="1" customWidth="1"/>
    <col min="2502" max="2502" width="14.42578125" bestFit="1" customWidth="1"/>
    <col min="2503" max="2506" width="11.28515625" bestFit="1" customWidth="1"/>
    <col min="2507" max="2507" width="14.42578125" bestFit="1" customWidth="1"/>
    <col min="2508" max="2508" width="11.28515625" bestFit="1" customWidth="1"/>
    <col min="2509" max="2509" width="14.42578125" bestFit="1" customWidth="1"/>
    <col min="2510" max="2511" width="11.28515625" bestFit="1" customWidth="1"/>
    <col min="2512" max="2512" width="14.42578125" bestFit="1" customWidth="1"/>
    <col min="2513" max="2514" width="11.28515625" bestFit="1" customWidth="1"/>
    <col min="2515" max="2515" width="14.42578125" bestFit="1" customWidth="1"/>
    <col min="2516" max="2519" width="11.28515625" bestFit="1" customWidth="1"/>
    <col min="2520" max="2520" width="14.42578125" bestFit="1" customWidth="1"/>
    <col min="2521" max="2523" width="11.28515625" bestFit="1" customWidth="1"/>
    <col min="2524" max="2524" width="14.42578125" bestFit="1" customWidth="1"/>
    <col min="2525" max="2526" width="11.28515625" bestFit="1" customWidth="1"/>
    <col min="2527" max="2527" width="14.42578125" bestFit="1" customWidth="1"/>
    <col min="2528" max="2530" width="11.28515625" bestFit="1" customWidth="1"/>
    <col min="2531" max="2531" width="14.42578125" bestFit="1" customWidth="1"/>
    <col min="2532" max="2534" width="10.28515625" bestFit="1" customWidth="1"/>
    <col min="2535" max="2535" width="13.42578125" bestFit="1" customWidth="1"/>
    <col min="2536" max="2538" width="10.28515625" bestFit="1" customWidth="1"/>
    <col min="2539" max="2539" width="13.42578125" bestFit="1" customWidth="1"/>
    <col min="2540" max="2541" width="10.28515625" bestFit="1" customWidth="1"/>
    <col min="2542" max="2542" width="13.42578125" bestFit="1" customWidth="1"/>
    <col min="2543" max="2546" width="10.28515625" bestFit="1" customWidth="1"/>
    <col min="2547" max="2547" width="13.42578125" bestFit="1" customWidth="1"/>
    <col min="2548" max="2548" width="10.28515625" bestFit="1" customWidth="1"/>
    <col min="2549" max="2549" width="13.42578125" bestFit="1" customWidth="1"/>
    <col min="2550" max="2554" width="10.28515625" bestFit="1" customWidth="1"/>
    <col min="2555" max="2555" width="13.42578125" bestFit="1" customWidth="1"/>
    <col min="2556" max="2557" width="10.28515625" bestFit="1" customWidth="1"/>
    <col min="2558" max="2558" width="13.42578125" bestFit="1" customWidth="1"/>
    <col min="2559" max="2561" width="10.28515625" bestFit="1" customWidth="1"/>
    <col min="2562" max="2562" width="13.42578125" bestFit="1" customWidth="1"/>
    <col min="2563" max="2564" width="11.28515625" bestFit="1" customWidth="1"/>
    <col min="2565" max="2565" width="14.42578125" bestFit="1" customWidth="1"/>
    <col min="2566" max="2568" width="11.28515625" bestFit="1" customWidth="1"/>
    <col min="2569" max="2569" width="14.42578125" bestFit="1" customWidth="1"/>
    <col min="2570" max="2572" width="11.28515625" bestFit="1" customWidth="1"/>
    <col min="2573" max="2573" width="14.42578125" bestFit="1" customWidth="1"/>
    <col min="2574" max="2575" width="11.28515625" bestFit="1" customWidth="1"/>
    <col min="2576" max="2576" width="14.42578125" bestFit="1" customWidth="1"/>
    <col min="2577" max="2579" width="11.28515625" bestFit="1" customWidth="1"/>
    <col min="2580" max="2580" width="14.42578125" bestFit="1" customWidth="1"/>
    <col min="2581" max="2585" width="11.28515625" bestFit="1" customWidth="1"/>
    <col min="2586" max="2586" width="14.42578125" bestFit="1" customWidth="1"/>
    <col min="2587" max="2590" width="11.28515625" bestFit="1" customWidth="1"/>
    <col min="2591" max="2591" width="14.42578125" bestFit="1" customWidth="1"/>
    <col min="2592" max="2595" width="11.28515625" bestFit="1" customWidth="1"/>
    <col min="2596" max="2596" width="14.42578125" bestFit="1" customWidth="1"/>
    <col min="2597" max="2600" width="11.28515625" bestFit="1" customWidth="1"/>
    <col min="2601" max="2601" width="14.42578125" bestFit="1" customWidth="1"/>
    <col min="2602" max="2603" width="11.28515625" bestFit="1" customWidth="1"/>
    <col min="2604" max="2604" width="14.42578125" bestFit="1" customWidth="1"/>
    <col min="2605" max="2607" width="11.28515625" bestFit="1" customWidth="1"/>
    <col min="2608" max="2608" width="14.42578125" bestFit="1" customWidth="1"/>
    <col min="2609" max="2611" width="11.28515625" bestFit="1" customWidth="1"/>
    <col min="2612" max="2612" width="14.42578125" bestFit="1" customWidth="1"/>
    <col min="2613" max="2614" width="11.28515625" bestFit="1" customWidth="1"/>
    <col min="2615" max="2615" width="14.42578125" bestFit="1" customWidth="1"/>
    <col min="2616" max="2616" width="11.28515625" bestFit="1" customWidth="1"/>
    <col min="2617" max="2617" width="14.42578125" bestFit="1" customWidth="1"/>
    <col min="2618" max="2618" width="11.28515625" bestFit="1" customWidth="1"/>
    <col min="2619" max="2619" width="14.42578125" bestFit="1" customWidth="1"/>
    <col min="2620" max="2622" width="11.28515625" bestFit="1" customWidth="1"/>
    <col min="2623" max="2623" width="14.42578125" bestFit="1" customWidth="1"/>
    <col min="2624" max="2627" width="11.28515625" bestFit="1" customWidth="1"/>
    <col min="2628" max="2628" width="14.42578125" bestFit="1" customWidth="1"/>
    <col min="2629" max="2630" width="11.28515625" bestFit="1" customWidth="1"/>
    <col min="2631" max="2631" width="14.42578125" bestFit="1" customWidth="1"/>
    <col min="2632" max="2634" width="11.28515625" bestFit="1" customWidth="1"/>
    <col min="2635" max="2635" width="14.42578125" bestFit="1" customWidth="1"/>
    <col min="2636" max="2639" width="11.28515625" bestFit="1" customWidth="1"/>
    <col min="2640" max="2640" width="14.42578125" bestFit="1" customWidth="1"/>
    <col min="2641" max="2644" width="11.28515625" bestFit="1" customWidth="1"/>
    <col min="2645" max="2645" width="14.42578125" bestFit="1" customWidth="1"/>
    <col min="2646" max="2647" width="10.28515625" bestFit="1" customWidth="1"/>
    <col min="2648" max="2648" width="13.42578125" bestFit="1" customWidth="1"/>
    <col min="2649" max="2652" width="10.28515625" bestFit="1" customWidth="1"/>
    <col min="2653" max="2653" width="13.42578125" bestFit="1" customWidth="1"/>
    <col min="2654" max="2659" width="10.28515625" bestFit="1" customWidth="1"/>
    <col min="2660" max="2660" width="13.42578125" bestFit="1" customWidth="1"/>
    <col min="2661" max="2661" width="10.28515625" bestFit="1" customWidth="1"/>
    <col min="2662" max="2662" width="13.42578125" bestFit="1" customWidth="1"/>
    <col min="2663" max="2664" width="10.28515625" bestFit="1" customWidth="1"/>
    <col min="2665" max="2665" width="13.42578125" bestFit="1" customWidth="1"/>
    <col min="2666" max="2667" width="10.28515625" bestFit="1" customWidth="1"/>
    <col min="2668" max="2668" width="13.42578125" bestFit="1" customWidth="1"/>
    <col min="2669" max="2670" width="10.28515625" bestFit="1" customWidth="1"/>
    <col min="2671" max="2671" width="13.42578125" bestFit="1" customWidth="1"/>
    <col min="2672" max="2672" width="10.28515625" bestFit="1" customWidth="1"/>
    <col min="2673" max="2673" width="13.42578125" bestFit="1" customWidth="1"/>
    <col min="2674" max="2675" width="11.28515625" bestFit="1" customWidth="1"/>
    <col min="2676" max="2676" width="14.42578125" bestFit="1" customWidth="1"/>
    <col min="2677" max="2678" width="11.28515625" bestFit="1" customWidth="1"/>
    <col min="2679" max="2679" width="14.42578125" bestFit="1" customWidth="1"/>
    <col min="2680" max="2681" width="11.28515625" bestFit="1" customWidth="1"/>
    <col min="2682" max="2682" width="14.42578125" bestFit="1" customWidth="1"/>
    <col min="2683" max="2684" width="11.28515625" bestFit="1" customWidth="1"/>
    <col min="2685" max="2685" width="14.42578125" bestFit="1" customWidth="1"/>
    <col min="2686" max="2688" width="11.28515625" bestFit="1" customWidth="1"/>
    <col min="2689" max="2689" width="14.42578125" bestFit="1" customWidth="1"/>
    <col min="2690" max="2691" width="11.28515625" bestFit="1" customWidth="1"/>
    <col min="2692" max="2692" width="14.42578125" bestFit="1" customWidth="1"/>
    <col min="2693" max="2693" width="11.28515625" bestFit="1" customWidth="1"/>
    <col min="2694" max="2694" width="14.42578125" bestFit="1" customWidth="1"/>
    <col min="2695" max="2696" width="11.28515625" bestFit="1" customWidth="1"/>
    <col min="2697" max="2697" width="14.42578125" bestFit="1" customWidth="1"/>
    <col min="2698" max="2699" width="11.28515625" bestFit="1" customWidth="1"/>
    <col min="2700" max="2700" width="14.42578125" bestFit="1" customWidth="1"/>
    <col min="2701" max="2702" width="11.28515625" bestFit="1" customWidth="1"/>
    <col min="2703" max="2703" width="14.42578125" bestFit="1" customWidth="1"/>
    <col min="2704" max="2708" width="11.28515625" bestFit="1" customWidth="1"/>
    <col min="2709" max="2709" width="14.42578125" bestFit="1" customWidth="1"/>
    <col min="2710" max="2712" width="11.28515625" bestFit="1" customWidth="1"/>
    <col min="2713" max="2713" width="14.42578125" bestFit="1" customWidth="1"/>
    <col min="2714" max="2716" width="11.28515625" bestFit="1" customWidth="1"/>
    <col min="2717" max="2717" width="14.42578125" bestFit="1" customWidth="1"/>
    <col min="2718" max="2719" width="11.28515625" bestFit="1" customWidth="1"/>
    <col min="2720" max="2720" width="14.42578125" bestFit="1" customWidth="1"/>
    <col min="2721" max="2723" width="11.28515625" bestFit="1" customWidth="1"/>
    <col min="2724" max="2724" width="14.42578125" bestFit="1" customWidth="1"/>
    <col min="2725" max="2729" width="11.28515625" bestFit="1" customWidth="1"/>
    <col min="2730" max="2730" width="14.42578125" bestFit="1" customWidth="1"/>
    <col min="2731" max="2733" width="11.28515625" bestFit="1" customWidth="1"/>
    <col min="2734" max="2734" width="14.42578125" bestFit="1" customWidth="1"/>
    <col min="2735" max="2736" width="11.28515625" bestFit="1" customWidth="1"/>
    <col min="2737" max="2737" width="14.42578125" bestFit="1" customWidth="1"/>
    <col min="2738" max="2740" width="11.28515625" bestFit="1" customWidth="1"/>
    <col min="2741" max="2741" width="14.42578125" bestFit="1" customWidth="1"/>
    <col min="2742" max="2743" width="11.28515625" bestFit="1" customWidth="1"/>
    <col min="2744" max="2744" width="14.42578125" bestFit="1" customWidth="1"/>
    <col min="2745" max="2746" width="10.28515625" bestFit="1" customWidth="1"/>
    <col min="2747" max="2747" width="13.42578125" bestFit="1" customWidth="1"/>
    <col min="2748" max="2749" width="10.28515625" bestFit="1" customWidth="1"/>
    <col min="2750" max="2750" width="13.42578125" bestFit="1" customWidth="1"/>
    <col min="2751" max="2753" width="10.28515625" bestFit="1" customWidth="1"/>
    <col min="2754" max="2754" width="13.42578125" bestFit="1" customWidth="1"/>
    <col min="2755" max="2756" width="10.28515625" bestFit="1" customWidth="1"/>
    <col min="2757" max="2757" width="13.42578125" bestFit="1" customWidth="1"/>
    <col min="2758" max="2761" width="10.28515625" bestFit="1" customWidth="1"/>
    <col min="2762" max="2762" width="13.42578125" bestFit="1" customWidth="1"/>
    <col min="2763" max="2764" width="10.28515625" bestFit="1" customWidth="1"/>
    <col min="2765" max="2765" width="13.42578125" bestFit="1" customWidth="1"/>
    <col min="2766" max="2766" width="10.28515625" bestFit="1" customWidth="1"/>
    <col min="2767" max="2767" width="13.42578125" bestFit="1" customWidth="1"/>
    <col min="2768" max="2768" width="10.28515625" bestFit="1" customWidth="1"/>
    <col min="2769" max="2769" width="13.42578125" bestFit="1" customWidth="1"/>
    <col min="2770" max="2770" width="11.28515625" bestFit="1" customWidth="1"/>
    <col min="2771" max="2771" width="14.42578125" bestFit="1" customWidth="1"/>
    <col min="2772" max="2774" width="11.28515625" bestFit="1" customWidth="1"/>
    <col min="2775" max="2775" width="14.42578125" bestFit="1" customWidth="1"/>
    <col min="2776" max="2777" width="11.28515625" bestFit="1" customWidth="1"/>
    <col min="2778" max="2778" width="14.42578125" bestFit="1" customWidth="1"/>
    <col min="2779" max="2781" width="11.28515625" bestFit="1" customWidth="1"/>
    <col min="2782" max="2782" width="14.42578125" bestFit="1" customWidth="1"/>
    <col min="2783" max="2785" width="11.28515625" bestFit="1" customWidth="1"/>
    <col min="2786" max="2786" width="14.42578125" bestFit="1" customWidth="1"/>
    <col min="2787" max="2788" width="11.28515625" bestFit="1" customWidth="1"/>
    <col min="2789" max="2789" width="14.42578125" bestFit="1" customWidth="1"/>
    <col min="2790" max="2793" width="11.28515625" bestFit="1" customWidth="1"/>
    <col min="2794" max="2794" width="14.42578125" bestFit="1" customWidth="1"/>
    <col min="2795" max="2797" width="11.28515625" bestFit="1" customWidth="1"/>
    <col min="2798" max="2798" width="14.42578125" bestFit="1" customWidth="1"/>
    <col min="2799" max="2800" width="11.28515625" bestFit="1" customWidth="1"/>
    <col min="2801" max="2801" width="14.42578125" bestFit="1" customWidth="1"/>
    <col min="2802" max="2803" width="11.28515625" bestFit="1" customWidth="1"/>
    <col min="2804" max="2804" width="14.42578125" bestFit="1" customWidth="1"/>
    <col min="2805" max="2808" width="11.28515625" bestFit="1" customWidth="1"/>
    <col min="2809" max="2809" width="14.42578125" bestFit="1" customWidth="1"/>
    <col min="2810" max="2811" width="11.28515625" bestFit="1" customWidth="1"/>
    <col min="2812" max="2812" width="14.42578125" bestFit="1" customWidth="1"/>
    <col min="2813" max="2814" width="11.28515625" bestFit="1" customWidth="1"/>
    <col min="2815" max="2815" width="14.42578125" bestFit="1" customWidth="1"/>
    <col min="2816" max="2819" width="11.28515625" bestFit="1" customWidth="1"/>
    <col min="2820" max="2820" width="14.42578125" bestFit="1" customWidth="1"/>
    <col min="2821" max="2822" width="11.28515625" bestFit="1" customWidth="1"/>
    <col min="2823" max="2823" width="14.42578125" bestFit="1" customWidth="1"/>
    <col min="2824" max="2824" width="11.28515625" bestFit="1" customWidth="1"/>
    <col min="2825" max="2825" width="14.42578125" bestFit="1" customWidth="1"/>
    <col min="2826" max="2826" width="11.28515625" bestFit="1" customWidth="1"/>
    <col min="2827" max="2827" width="14.42578125" bestFit="1" customWidth="1"/>
    <col min="2828" max="2831" width="11.28515625" bestFit="1" customWidth="1"/>
    <col min="2832" max="2832" width="14.42578125" bestFit="1" customWidth="1"/>
    <col min="2833" max="2835" width="11.28515625" bestFit="1" customWidth="1"/>
    <col min="2836" max="2836" width="14.42578125" bestFit="1" customWidth="1"/>
    <col min="2837" max="2840" width="11.28515625" bestFit="1" customWidth="1"/>
    <col min="2841" max="2841" width="14.42578125" bestFit="1" customWidth="1"/>
    <col min="2842" max="2844" width="11.28515625" bestFit="1" customWidth="1"/>
    <col min="2845" max="2845" width="14.42578125" bestFit="1" customWidth="1"/>
    <col min="2846" max="2847" width="11.28515625" bestFit="1" customWidth="1"/>
    <col min="2848" max="2848" width="14.42578125" bestFit="1" customWidth="1"/>
    <col min="2849" max="2850" width="10.28515625" bestFit="1" customWidth="1"/>
    <col min="2851" max="2851" width="13.42578125" bestFit="1" customWidth="1"/>
    <col min="2852" max="2856" width="10.28515625" bestFit="1" customWidth="1"/>
    <col min="2857" max="2857" width="13.42578125" bestFit="1" customWidth="1"/>
    <col min="2858" max="2859" width="10.28515625" bestFit="1" customWidth="1"/>
    <col min="2860" max="2860" width="13.42578125" bestFit="1" customWidth="1"/>
    <col min="2861" max="2864" width="10.28515625" bestFit="1" customWidth="1"/>
    <col min="2865" max="2865" width="13.42578125" bestFit="1" customWidth="1"/>
    <col min="2866" max="2868" width="10.28515625" bestFit="1" customWidth="1"/>
    <col min="2869" max="2869" width="13.42578125" bestFit="1" customWidth="1"/>
    <col min="2870" max="2874" width="10.28515625" bestFit="1" customWidth="1"/>
    <col min="2875" max="2875" width="13.42578125" bestFit="1" customWidth="1"/>
    <col min="2876" max="2880" width="10.28515625" bestFit="1" customWidth="1"/>
    <col min="2881" max="2881" width="13.42578125" bestFit="1" customWidth="1"/>
    <col min="2882" max="2886" width="10.28515625" bestFit="1" customWidth="1"/>
    <col min="2887" max="2887" width="13.42578125" bestFit="1" customWidth="1"/>
    <col min="2888" max="2891" width="10.28515625" bestFit="1" customWidth="1"/>
    <col min="2892" max="2892" width="13.42578125" bestFit="1" customWidth="1"/>
    <col min="2893" max="2895" width="11.28515625" bestFit="1" customWidth="1"/>
    <col min="2896" max="2896" width="14.42578125" bestFit="1" customWidth="1"/>
    <col min="2897" max="2899" width="11.28515625" bestFit="1" customWidth="1"/>
    <col min="2900" max="2900" width="14.42578125" bestFit="1" customWidth="1"/>
    <col min="2901" max="2903" width="11.28515625" bestFit="1" customWidth="1"/>
    <col min="2904" max="2904" width="14.42578125" bestFit="1" customWidth="1"/>
    <col min="2905" max="2908" width="11.28515625" bestFit="1" customWidth="1"/>
    <col min="2909" max="2909" width="14.42578125" bestFit="1" customWidth="1"/>
    <col min="2910" max="2914" width="11.28515625" bestFit="1" customWidth="1"/>
    <col min="2915" max="2915" width="14.42578125" bestFit="1" customWidth="1"/>
    <col min="2916" max="2917" width="11.28515625" bestFit="1" customWidth="1"/>
    <col min="2918" max="2918" width="14.42578125" bestFit="1" customWidth="1"/>
    <col min="2919" max="2920" width="11.28515625" bestFit="1" customWidth="1"/>
    <col min="2921" max="2921" width="14.42578125" bestFit="1" customWidth="1"/>
    <col min="2922" max="2923" width="11.28515625" bestFit="1" customWidth="1"/>
    <col min="2924" max="2924" width="14.42578125" bestFit="1" customWidth="1"/>
    <col min="2925" max="2928" width="11.28515625" bestFit="1" customWidth="1"/>
    <col min="2929" max="2929" width="14.42578125" bestFit="1" customWidth="1"/>
    <col min="2930" max="2931" width="11.28515625" bestFit="1" customWidth="1"/>
    <col min="2932" max="2932" width="14.42578125" bestFit="1" customWidth="1"/>
    <col min="2933" max="2935" width="11.28515625" bestFit="1" customWidth="1"/>
    <col min="2936" max="2936" width="14.42578125" bestFit="1" customWidth="1"/>
    <col min="2937" max="2938" width="11.28515625" bestFit="1" customWidth="1"/>
    <col min="2939" max="2939" width="14.42578125" bestFit="1" customWidth="1"/>
    <col min="2940" max="2943" width="11.28515625" bestFit="1" customWidth="1"/>
    <col min="2944" max="2944" width="14.42578125" bestFit="1" customWidth="1"/>
    <col min="2945" max="2947" width="11.28515625" bestFit="1" customWidth="1"/>
    <col min="2948" max="2948" width="14.42578125" bestFit="1" customWidth="1"/>
    <col min="2949" max="2952" width="11.28515625" bestFit="1" customWidth="1"/>
    <col min="2953" max="2953" width="14.42578125" bestFit="1" customWidth="1"/>
    <col min="2954" max="2956" width="11.28515625" bestFit="1" customWidth="1"/>
    <col min="2957" max="2957" width="14.42578125" bestFit="1" customWidth="1"/>
    <col min="2958" max="2961" width="11.28515625" bestFit="1" customWidth="1"/>
    <col min="2962" max="2962" width="14.42578125" bestFit="1" customWidth="1"/>
    <col min="2963" max="2966" width="11.28515625" bestFit="1" customWidth="1"/>
    <col min="2967" max="2967" width="14.42578125" bestFit="1" customWidth="1"/>
    <col min="2968" max="2970" width="11.28515625" bestFit="1" customWidth="1"/>
    <col min="2971" max="2971" width="14.42578125" bestFit="1" customWidth="1"/>
    <col min="2972" max="2974" width="11.28515625" bestFit="1" customWidth="1"/>
    <col min="2975" max="2975" width="14.42578125" bestFit="1" customWidth="1"/>
    <col min="2976" max="2979" width="11.28515625" bestFit="1" customWidth="1"/>
    <col min="2980" max="2980" width="14.42578125" bestFit="1" customWidth="1"/>
    <col min="2981" max="2986" width="11.28515625" bestFit="1" customWidth="1"/>
    <col min="2987" max="2987" width="14.42578125" bestFit="1" customWidth="1"/>
    <col min="2988" max="2990" width="11.28515625" bestFit="1" customWidth="1"/>
    <col min="2991" max="2991" width="14.42578125" bestFit="1" customWidth="1"/>
    <col min="2992" max="2995" width="11.28515625" bestFit="1" customWidth="1"/>
    <col min="2996" max="2996" width="14.42578125" bestFit="1" customWidth="1"/>
    <col min="2997" max="2998" width="11.28515625" bestFit="1" customWidth="1"/>
    <col min="2999" max="2999" width="14.42578125" bestFit="1" customWidth="1"/>
    <col min="3000" max="3000" width="11.28515625" bestFit="1" customWidth="1"/>
    <col min="3001" max="3001" width="14.42578125" bestFit="1" customWidth="1"/>
    <col min="3002" max="3005" width="11.28515625" bestFit="1" customWidth="1"/>
    <col min="3006" max="3006" width="14.42578125" bestFit="1" customWidth="1"/>
    <col min="3007" max="3008" width="11.28515625" bestFit="1" customWidth="1"/>
    <col min="3009" max="3009" width="14.42578125" bestFit="1" customWidth="1"/>
    <col min="3010" max="3012" width="11.28515625" bestFit="1" customWidth="1"/>
    <col min="3013" max="3013" width="14.42578125" bestFit="1" customWidth="1"/>
    <col min="3014" max="3016" width="11.28515625" bestFit="1" customWidth="1"/>
    <col min="3017" max="3017" width="14.42578125" bestFit="1" customWidth="1"/>
    <col min="3018" max="3018" width="12.28515625" bestFit="1" customWidth="1"/>
    <col min="3019" max="3019" width="15.42578125" bestFit="1" customWidth="1"/>
    <col min="3020" max="3021" width="12.28515625" bestFit="1" customWidth="1"/>
    <col min="3022" max="3022" width="15.42578125" bestFit="1" customWidth="1"/>
    <col min="3023" max="3024" width="12.28515625" bestFit="1" customWidth="1"/>
    <col min="3025" max="3025" width="15.42578125" bestFit="1" customWidth="1"/>
    <col min="3026" max="3027" width="12.28515625" bestFit="1" customWidth="1"/>
    <col min="3028" max="3028" width="15.42578125" bestFit="1" customWidth="1"/>
    <col min="3029" max="3031" width="12.28515625" bestFit="1" customWidth="1"/>
    <col min="3032" max="3032" width="15.42578125" bestFit="1" customWidth="1"/>
    <col min="3033" max="3035" width="12.28515625" bestFit="1" customWidth="1"/>
    <col min="3036" max="3036" width="15.42578125" bestFit="1" customWidth="1"/>
    <col min="3037" max="3037" width="12.28515625" bestFit="1" customWidth="1"/>
    <col min="3038" max="3038" width="15.42578125" bestFit="1" customWidth="1"/>
    <col min="3039" max="3039" width="12.28515625" bestFit="1" customWidth="1"/>
    <col min="3040" max="3040" width="15.42578125" bestFit="1" customWidth="1"/>
    <col min="3041" max="3042" width="12.28515625" bestFit="1" customWidth="1"/>
    <col min="3043" max="3043" width="15.42578125" bestFit="1" customWidth="1"/>
    <col min="3044" max="3048" width="12.28515625" bestFit="1" customWidth="1"/>
    <col min="3049" max="3049" width="15.42578125" bestFit="1" customWidth="1"/>
    <col min="3050" max="3052" width="12.28515625" bestFit="1" customWidth="1"/>
    <col min="3053" max="3053" width="15.42578125" bestFit="1" customWidth="1"/>
    <col min="3054" max="3057" width="12.28515625" bestFit="1" customWidth="1"/>
    <col min="3058" max="3058" width="15.42578125" bestFit="1" customWidth="1"/>
    <col min="3059" max="3059" width="12.28515625" bestFit="1" customWidth="1"/>
    <col min="3060" max="3060" width="15.42578125" bestFit="1" customWidth="1"/>
    <col min="3061" max="3064" width="12.28515625" bestFit="1" customWidth="1"/>
    <col min="3065" max="3065" width="15.42578125" bestFit="1" customWidth="1"/>
    <col min="3066" max="3067" width="12.28515625" bestFit="1" customWidth="1"/>
    <col min="3068" max="3068" width="15.42578125" bestFit="1" customWidth="1"/>
    <col min="3069" max="3070" width="12.28515625" bestFit="1" customWidth="1"/>
    <col min="3071" max="3071" width="15.42578125" bestFit="1" customWidth="1"/>
    <col min="3072" max="3072" width="12.28515625" bestFit="1" customWidth="1"/>
    <col min="3073" max="3073" width="15.42578125" bestFit="1" customWidth="1"/>
    <col min="3074" max="3077" width="12.28515625" bestFit="1" customWidth="1"/>
    <col min="3078" max="3078" width="15.42578125" bestFit="1" customWidth="1"/>
    <col min="3079" max="3080" width="12.28515625" bestFit="1" customWidth="1"/>
    <col min="3081" max="3081" width="15.42578125" bestFit="1" customWidth="1"/>
    <col min="3082" max="3084" width="12.28515625" bestFit="1" customWidth="1"/>
    <col min="3085" max="3085" width="15.42578125" bestFit="1" customWidth="1"/>
    <col min="3086" max="3088" width="11.28515625" bestFit="1" customWidth="1"/>
    <col min="3089" max="3089" width="14.42578125" bestFit="1" customWidth="1"/>
    <col min="3090" max="3092" width="11.28515625" bestFit="1" customWidth="1"/>
    <col min="3093" max="3093" width="14.42578125" bestFit="1" customWidth="1"/>
    <col min="3094" max="3095" width="11.28515625" bestFit="1" customWidth="1"/>
    <col min="3096" max="3096" width="14.42578125" bestFit="1" customWidth="1"/>
    <col min="3097" max="3101" width="11.28515625" bestFit="1" customWidth="1"/>
    <col min="3102" max="3102" width="14.42578125" bestFit="1" customWidth="1"/>
    <col min="3103" max="3107" width="11.28515625" bestFit="1" customWidth="1"/>
    <col min="3108" max="3108" width="14.42578125" bestFit="1" customWidth="1"/>
    <col min="3109" max="3111" width="11.28515625" bestFit="1" customWidth="1"/>
    <col min="3112" max="3112" width="14.42578125" bestFit="1" customWidth="1"/>
    <col min="3113" max="3115" width="11.28515625" bestFit="1" customWidth="1"/>
    <col min="3116" max="3116" width="14.42578125" bestFit="1" customWidth="1"/>
    <col min="3117" max="3119" width="11.28515625" bestFit="1" customWidth="1"/>
    <col min="3120" max="3120" width="14.42578125" bestFit="1" customWidth="1"/>
    <col min="3121" max="3125" width="11.28515625" bestFit="1" customWidth="1"/>
    <col min="3126" max="3126" width="14.42578125" bestFit="1" customWidth="1"/>
    <col min="3127" max="3129" width="12.28515625" bestFit="1" customWidth="1"/>
    <col min="3130" max="3130" width="15.42578125" bestFit="1" customWidth="1"/>
    <col min="3131" max="3132" width="12.28515625" bestFit="1" customWidth="1"/>
    <col min="3133" max="3133" width="15.42578125" bestFit="1" customWidth="1"/>
    <col min="3134" max="3135" width="12.28515625" bestFit="1" customWidth="1"/>
    <col min="3136" max="3136" width="15.42578125" bestFit="1" customWidth="1"/>
    <col min="3137" max="3139" width="12.28515625" bestFit="1" customWidth="1"/>
    <col min="3140" max="3140" width="15.42578125" bestFit="1" customWidth="1"/>
    <col min="3141" max="3142" width="12.28515625" bestFit="1" customWidth="1"/>
    <col min="3143" max="3143" width="15.42578125" bestFit="1" customWidth="1"/>
    <col min="3144" max="3148" width="12.28515625" bestFit="1" customWidth="1"/>
    <col min="3149" max="3149" width="15.42578125" bestFit="1" customWidth="1"/>
    <col min="3150" max="3152" width="12.28515625" bestFit="1" customWidth="1"/>
    <col min="3153" max="3153" width="15.42578125" bestFit="1" customWidth="1"/>
    <col min="3154" max="3158" width="12.28515625" bestFit="1" customWidth="1"/>
    <col min="3159" max="3159" width="15.42578125" bestFit="1" customWidth="1"/>
    <col min="3160" max="3163" width="12.28515625" bestFit="1" customWidth="1"/>
    <col min="3164" max="3164" width="15.42578125" bestFit="1" customWidth="1"/>
    <col min="3165" max="3168" width="12.28515625" bestFit="1" customWidth="1"/>
    <col min="3169" max="3169" width="15.42578125" bestFit="1" customWidth="1"/>
    <col min="3170" max="3171" width="12.28515625" bestFit="1" customWidth="1"/>
    <col min="3172" max="3172" width="15.42578125" bestFit="1" customWidth="1"/>
    <col min="3173" max="3175" width="12.28515625" bestFit="1" customWidth="1"/>
    <col min="3176" max="3176" width="15.42578125" bestFit="1" customWidth="1"/>
    <col min="3177" max="3181" width="12.28515625" bestFit="1" customWidth="1"/>
    <col min="3182" max="3182" width="15.42578125" bestFit="1" customWidth="1"/>
    <col min="3183" max="3185" width="12.28515625" bestFit="1" customWidth="1"/>
    <col min="3186" max="3186" width="15.42578125" bestFit="1" customWidth="1"/>
    <col min="3187" max="3189" width="12.28515625" bestFit="1" customWidth="1"/>
    <col min="3190" max="3190" width="15.42578125" bestFit="1" customWidth="1"/>
    <col min="3191" max="3193" width="12.28515625" bestFit="1" customWidth="1"/>
    <col min="3194" max="3194" width="15.42578125" bestFit="1" customWidth="1"/>
    <col min="3195" max="3197" width="12.28515625" bestFit="1" customWidth="1"/>
    <col min="3198" max="3198" width="15.42578125" bestFit="1" customWidth="1"/>
    <col min="3199" max="3201" width="12.28515625" bestFit="1" customWidth="1"/>
    <col min="3202" max="3202" width="15.42578125" bestFit="1" customWidth="1"/>
    <col min="3203" max="3206" width="12.28515625" bestFit="1" customWidth="1"/>
    <col min="3207" max="3207" width="15.42578125" bestFit="1" customWidth="1"/>
    <col min="3208" max="3211" width="12.28515625" bestFit="1" customWidth="1"/>
    <col min="3212" max="3212" width="15.42578125" bestFit="1" customWidth="1"/>
    <col min="3213" max="3217" width="12.28515625" bestFit="1" customWidth="1"/>
    <col min="3218" max="3218" width="15.42578125" bestFit="1" customWidth="1"/>
    <col min="3219" max="3224" width="11.28515625" bestFit="1" customWidth="1"/>
    <col min="3225" max="3225" width="14.42578125" bestFit="1" customWidth="1"/>
    <col min="3226" max="3229" width="11.28515625" bestFit="1" customWidth="1"/>
    <col min="3230" max="3230" width="14.42578125" bestFit="1" customWidth="1"/>
    <col min="3231" max="3233" width="11.28515625" bestFit="1" customWidth="1"/>
    <col min="3234" max="3234" width="14.42578125" bestFit="1" customWidth="1"/>
    <col min="3235" max="3238" width="11.28515625" bestFit="1" customWidth="1"/>
    <col min="3239" max="3239" width="14.42578125" bestFit="1" customWidth="1"/>
    <col min="3240" max="3241" width="11.28515625" bestFit="1" customWidth="1"/>
    <col min="3242" max="3242" width="14.42578125" bestFit="1" customWidth="1"/>
    <col min="3243" max="3247" width="11.28515625" bestFit="1" customWidth="1"/>
    <col min="3248" max="3248" width="14.42578125" bestFit="1" customWidth="1"/>
    <col min="3249" max="3253" width="11.28515625" bestFit="1" customWidth="1"/>
    <col min="3254" max="3254" width="14.42578125" bestFit="1" customWidth="1"/>
    <col min="3255" max="3258" width="11.28515625" bestFit="1" customWidth="1"/>
    <col min="3259" max="3259" width="14.42578125" bestFit="1" customWidth="1"/>
    <col min="3260" max="3262" width="11.28515625" bestFit="1" customWidth="1"/>
    <col min="3263" max="3263" width="14.42578125" bestFit="1" customWidth="1"/>
    <col min="3264" max="3267" width="12.28515625" bestFit="1" customWidth="1"/>
    <col min="3268" max="3268" width="15.42578125" bestFit="1" customWidth="1"/>
    <col min="3269" max="3271" width="12.28515625" bestFit="1" customWidth="1"/>
    <col min="3272" max="3272" width="15.42578125" bestFit="1" customWidth="1"/>
    <col min="3273" max="3277" width="12.28515625" bestFit="1" customWidth="1"/>
    <col min="3278" max="3278" width="15.42578125" bestFit="1" customWidth="1"/>
    <col min="3279" max="3281" width="12.28515625" bestFit="1" customWidth="1"/>
    <col min="3282" max="3282" width="15.42578125" bestFit="1" customWidth="1"/>
    <col min="3283" max="3286" width="12.28515625" bestFit="1" customWidth="1"/>
    <col min="3287" max="3287" width="15.42578125" bestFit="1" customWidth="1"/>
    <col min="3288" max="3288" width="12.28515625" bestFit="1" customWidth="1"/>
    <col min="3289" max="3289" width="15.42578125" bestFit="1" customWidth="1"/>
    <col min="3290" max="3292" width="12.28515625" bestFit="1" customWidth="1"/>
    <col min="3293" max="3293" width="15.42578125" bestFit="1" customWidth="1"/>
    <col min="3294" max="3299" width="12.28515625" bestFit="1" customWidth="1"/>
    <col min="3300" max="3300" width="15.42578125" bestFit="1" customWidth="1"/>
    <col min="3301" max="3301" width="12.28515625" bestFit="1" customWidth="1"/>
    <col min="3302" max="3302" width="15.42578125" bestFit="1" customWidth="1"/>
    <col min="3303" max="3306" width="12.28515625" bestFit="1" customWidth="1"/>
    <col min="3307" max="3307" width="15.42578125" bestFit="1" customWidth="1"/>
    <col min="3308" max="3310" width="12.28515625" bestFit="1" customWidth="1"/>
    <col min="3311" max="3311" width="15.42578125" bestFit="1" customWidth="1"/>
    <col min="3312" max="3315" width="12.28515625" bestFit="1" customWidth="1"/>
    <col min="3316" max="3316" width="15.42578125" bestFit="1" customWidth="1"/>
    <col min="3317" max="3319" width="12.28515625" bestFit="1" customWidth="1"/>
    <col min="3320" max="3320" width="15.42578125" bestFit="1" customWidth="1"/>
    <col min="3321" max="3324" width="12.28515625" bestFit="1" customWidth="1"/>
    <col min="3325" max="3325" width="15.42578125" bestFit="1" customWidth="1"/>
    <col min="3326" max="3330" width="12.28515625" bestFit="1" customWidth="1"/>
    <col min="3331" max="3331" width="15.42578125" bestFit="1" customWidth="1"/>
    <col min="3332" max="3334" width="12.28515625" bestFit="1" customWidth="1"/>
    <col min="3335" max="3335" width="15.42578125" bestFit="1" customWidth="1"/>
    <col min="3336" max="3337" width="12.28515625" bestFit="1" customWidth="1"/>
    <col min="3338" max="3338" width="15.42578125" bestFit="1" customWidth="1"/>
    <col min="3339" max="3340" width="12.28515625" bestFit="1" customWidth="1"/>
    <col min="3341" max="3341" width="15.42578125" bestFit="1" customWidth="1"/>
    <col min="3342" max="3345" width="12.28515625" bestFit="1" customWidth="1"/>
    <col min="3346" max="3346" width="15.42578125" bestFit="1" customWidth="1"/>
    <col min="3347" max="3348" width="12.28515625" bestFit="1" customWidth="1"/>
    <col min="3349" max="3349" width="15.42578125" bestFit="1" customWidth="1"/>
    <col min="3350" max="3356" width="12.28515625" bestFit="1" customWidth="1"/>
    <col min="3357" max="3357" width="15.42578125" bestFit="1" customWidth="1"/>
    <col min="3358" max="3361" width="12.28515625" bestFit="1" customWidth="1"/>
    <col min="3362" max="3362" width="15.42578125" bestFit="1" customWidth="1"/>
    <col min="3363" max="3364" width="10.42578125" bestFit="1" customWidth="1"/>
    <col min="3365" max="3365" width="13.42578125" bestFit="1" customWidth="1"/>
    <col min="3366" max="3371" width="10.42578125" bestFit="1" customWidth="1"/>
    <col min="3372" max="3372" width="13.42578125" bestFit="1" customWidth="1"/>
    <col min="3373" max="3373" width="10.42578125" bestFit="1" customWidth="1"/>
    <col min="3374" max="3374" width="13.42578125" bestFit="1" customWidth="1"/>
    <col min="3375" max="3376" width="10.42578125" bestFit="1" customWidth="1"/>
    <col min="3377" max="3377" width="13.42578125" bestFit="1" customWidth="1"/>
    <col min="3378" max="3379" width="10.42578125" bestFit="1" customWidth="1"/>
    <col min="3380" max="3380" width="13.42578125" bestFit="1" customWidth="1"/>
    <col min="3381" max="3382" width="10.42578125" bestFit="1" customWidth="1"/>
    <col min="3383" max="3383" width="13.42578125" bestFit="1" customWidth="1"/>
    <col min="3384" max="3384" width="10.28515625" bestFit="1" customWidth="1"/>
    <col min="3385" max="3385" width="13.42578125" bestFit="1" customWidth="1"/>
    <col min="3386" max="3386" width="10.28515625" bestFit="1" customWidth="1"/>
    <col min="3387" max="3387" width="13.42578125" bestFit="1" customWidth="1"/>
    <col min="3388" max="3388" width="10.28515625" bestFit="1" customWidth="1"/>
    <col min="3389" max="3389" width="13.42578125" bestFit="1" customWidth="1"/>
    <col min="3390" max="3390" width="11.28515625" bestFit="1" customWidth="1"/>
    <col min="3391" max="3391" width="14.42578125" bestFit="1" customWidth="1"/>
    <col min="3392" max="3392" width="11.28515625" bestFit="1" customWidth="1"/>
    <col min="3393" max="3393" width="14.42578125" bestFit="1" customWidth="1"/>
    <col min="3394" max="3396" width="11.28515625" bestFit="1" customWidth="1"/>
    <col min="3397" max="3397" width="14.42578125" bestFit="1" customWidth="1"/>
    <col min="3398" max="3398" width="11.28515625" bestFit="1" customWidth="1"/>
    <col min="3399" max="3399" width="14.42578125" bestFit="1" customWidth="1"/>
    <col min="3400" max="3402" width="11.28515625" bestFit="1" customWidth="1"/>
    <col min="3403" max="3403" width="14.42578125" bestFit="1" customWidth="1"/>
    <col min="3404" max="3404" width="11.28515625" bestFit="1" customWidth="1"/>
    <col min="3405" max="3405" width="14.42578125" bestFit="1" customWidth="1"/>
    <col min="3406" max="3409" width="11.28515625" bestFit="1" customWidth="1"/>
    <col min="3410" max="3410" width="14.42578125" bestFit="1" customWidth="1"/>
    <col min="3411" max="3412" width="11.28515625" bestFit="1" customWidth="1"/>
    <col min="3413" max="3413" width="14.42578125" bestFit="1" customWidth="1"/>
    <col min="3414" max="3414" width="11.28515625" bestFit="1" customWidth="1"/>
    <col min="3415" max="3415" width="14.42578125" bestFit="1" customWidth="1"/>
    <col min="3416" max="3416" width="11.28515625" bestFit="1" customWidth="1"/>
    <col min="3417" max="3417" width="14.42578125" bestFit="1" customWidth="1"/>
    <col min="3418" max="3419" width="11.28515625" bestFit="1" customWidth="1"/>
    <col min="3420" max="3420" width="14.42578125" bestFit="1" customWidth="1"/>
    <col min="3421" max="3421" width="11.28515625" bestFit="1" customWidth="1"/>
    <col min="3422" max="3422" width="14.42578125" bestFit="1" customWidth="1"/>
    <col min="3423" max="3426" width="11.28515625" bestFit="1" customWidth="1"/>
    <col min="3427" max="3427" width="14.42578125" bestFit="1" customWidth="1"/>
    <col min="3428" max="3429" width="11.28515625" bestFit="1" customWidth="1"/>
    <col min="3430" max="3430" width="14.42578125" bestFit="1" customWidth="1"/>
    <col min="3431" max="3434" width="11.28515625" bestFit="1" customWidth="1"/>
    <col min="3435" max="3435" width="14.42578125" bestFit="1" customWidth="1"/>
    <col min="3436" max="3436" width="11.28515625" bestFit="1" customWidth="1"/>
    <col min="3437" max="3437" width="14.42578125" bestFit="1" customWidth="1"/>
    <col min="3438" max="3438" width="11.28515625" bestFit="1" customWidth="1"/>
    <col min="3439" max="3439" width="14.42578125" bestFit="1" customWidth="1"/>
    <col min="3440" max="3443" width="11.28515625" bestFit="1" customWidth="1"/>
    <col min="3444" max="3444" width="14.42578125" bestFit="1" customWidth="1"/>
    <col min="3445" max="3448" width="11.28515625" bestFit="1" customWidth="1"/>
    <col min="3449" max="3449" width="14.42578125" bestFit="1" customWidth="1"/>
    <col min="3450" max="3451" width="10.28515625" bestFit="1" customWidth="1"/>
    <col min="3452" max="3452" width="13.42578125" bestFit="1" customWidth="1"/>
    <col min="3453" max="3454" width="10.28515625" bestFit="1" customWidth="1"/>
    <col min="3455" max="3455" width="13.42578125" bestFit="1" customWidth="1"/>
    <col min="3456" max="3456" width="10.28515625" bestFit="1" customWidth="1"/>
    <col min="3457" max="3457" width="13.42578125" bestFit="1" customWidth="1"/>
    <col min="3458" max="3460" width="10.28515625" bestFit="1" customWidth="1"/>
    <col min="3461" max="3461" width="13.42578125" bestFit="1" customWidth="1"/>
    <col min="3462" max="3462" width="10.28515625" bestFit="1" customWidth="1"/>
    <col min="3463" max="3463" width="13.42578125" bestFit="1" customWidth="1"/>
    <col min="3464" max="3465" width="10.28515625" bestFit="1" customWidth="1"/>
    <col min="3466" max="3466" width="13.42578125" bestFit="1" customWidth="1"/>
    <col min="3467" max="3468" width="10.28515625" bestFit="1" customWidth="1"/>
    <col min="3469" max="3469" width="13.42578125" bestFit="1" customWidth="1"/>
    <col min="3470" max="3472" width="10.28515625" bestFit="1" customWidth="1"/>
    <col min="3473" max="3473" width="13.42578125" bestFit="1" customWidth="1"/>
    <col min="3474" max="3474" width="11.28515625" bestFit="1" customWidth="1"/>
    <col min="3475" max="3475" width="14.42578125" bestFit="1" customWidth="1"/>
    <col min="3476" max="3476" width="11.28515625" bestFit="1" customWidth="1"/>
    <col min="3477" max="3477" width="14.42578125" bestFit="1" customWidth="1"/>
    <col min="3478" max="3481" width="11.28515625" bestFit="1" customWidth="1"/>
    <col min="3482" max="3482" width="14.42578125" bestFit="1" customWidth="1"/>
    <col min="3483" max="3485" width="11.28515625" bestFit="1" customWidth="1"/>
    <col min="3486" max="3486" width="14.42578125" bestFit="1" customWidth="1"/>
    <col min="3487" max="3487" width="11.28515625" bestFit="1" customWidth="1"/>
    <col min="3488" max="3488" width="14.42578125" bestFit="1" customWidth="1"/>
    <col min="3489" max="3489" width="11.28515625" bestFit="1" customWidth="1"/>
    <col min="3490" max="3490" width="14.42578125" bestFit="1" customWidth="1"/>
    <col min="3491" max="3492" width="11.28515625" bestFit="1" customWidth="1"/>
    <col min="3493" max="3493" width="14.42578125" bestFit="1" customWidth="1"/>
    <col min="3494" max="3497" width="11.28515625" bestFit="1" customWidth="1"/>
    <col min="3498" max="3498" width="14.42578125" bestFit="1" customWidth="1"/>
    <col min="3499" max="3502" width="11.28515625" bestFit="1" customWidth="1"/>
    <col min="3503" max="3503" width="14.42578125" bestFit="1" customWidth="1"/>
    <col min="3504" max="3504" width="11.28515625" bestFit="1" customWidth="1"/>
    <col min="3505" max="3505" width="14.42578125" bestFit="1" customWidth="1"/>
    <col min="3506" max="3508" width="11.28515625" bestFit="1" customWidth="1"/>
    <col min="3509" max="3509" width="14.42578125" bestFit="1" customWidth="1"/>
    <col min="3510" max="3510" width="11.28515625" bestFit="1" customWidth="1"/>
    <col min="3511" max="3511" width="14.42578125" bestFit="1" customWidth="1"/>
    <col min="3512" max="3512" width="11.28515625" bestFit="1" customWidth="1"/>
    <col min="3513" max="3513" width="14.42578125" bestFit="1" customWidth="1"/>
    <col min="3514" max="3514" width="11.28515625" bestFit="1" customWidth="1"/>
    <col min="3515" max="3515" width="14.42578125" bestFit="1" customWidth="1"/>
    <col min="3516" max="3517" width="11.28515625" bestFit="1" customWidth="1"/>
    <col min="3518" max="3518" width="14.42578125" bestFit="1" customWidth="1"/>
    <col min="3519" max="3520" width="10.28515625" bestFit="1" customWidth="1"/>
    <col min="3521" max="3521" width="13.42578125" bestFit="1" customWidth="1"/>
    <col min="3522" max="3525" width="10.28515625" bestFit="1" customWidth="1"/>
    <col min="3526" max="3526" width="13.42578125" bestFit="1" customWidth="1"/>
    <col min="3527" max="3527" width="10.28515625" bestFit="1" customWidth="1"/>
    <col min="3528" max="3528" width="13.42578125" bestFit="1" customWidth="1"/>
    <col min="3529" max="3529" width="10.28515625" bestFit="1" customWidth="1"/>
    <col min="3530" max="3530" width="13.42578125" bestFit="1" customWidth="1"/>
    <col min="3531" max="3533" width="10.28515625" bestFit="1" customWidth="1"/>
    <col min="3534" max="3534" width="13.42578125" bestFit="1" customWidth="1"/>
    <col min="3535" max="3535" width="10.28515625" bestFit="1" customWidth="1"/>
    <col min="3536" max="3536" width="13.42578125" bestFit="1" customWidth="1"/>
    <col min="3537" max="3538" width="10.28515625" bestFit="1" customWidth="1"/>
    <col min="3539" max="3539" width="13.42578125" bestFit="1" customWidth="1"/>
    <col min="3540" max="3540" width="10.28515625" bestFit="1" customWidth="1"/>
    <col min="3541" max="3541" width="13.42578125" bestFit="1" customWidth="1"/>
    <col min="3542" max="3543" width="11.28515625" bestFit="1" customWidth="1"/>
    <col min="3544" max="3544" width="14.42578125" bestFit="1" customWidth="1"/>
    <col min="3545" max="3546" width="11.28515625" bestFit="1" customWidth="1"/>
    <col min="3547" max="3547" width="14.42578125" bestFit="1" customWidth="1"/>
    <col min="3548" max="3549" width="11.28515625" bestFit="1" customWidth="1"/>
    <col min="3550" max="3550" width="14.42578125" bestFit="1" customWidth="1"/>
    <col min="3551" max="3552" width="11.28515625" bestFit="1" customWidth="1"/>
    <col min="3553" max="3553" width="14.42578125" bestFit="1" customWidth="1"/>
    <col min="3554" max="3554" width="11.28515625" bestFit="1" customWidth="1"/>
    <col min="3555" max="3555" width="14.42578125" bestFit="1" customWidth="1"/>
    <col min="3556" max="3559" width="11.28515625" bestFit="1" customWidth="1"/>
    <col min="3560" max="3560" width="14.42578125" bestFit="1" customWidth="1"/>
    <col min="3561" max="3564" width="11.28515625" bestFit="1" customWidth="1"/>
    <col min="3565" max="3565" width="14.42578125" bestFit="1" customWidth="1"/>
    <col min="3566" max="3569" width="11.28515625" bestFit="1" customWidth="1"/>
    <col min="3570" max="3570" width="14.42578125" bestFit="1" customWidth="1"/>
    <col min="3571" max="3572" width="11.28515625" bestFit="1" customWidth="1"/>
    <col min="3573" max="3573" width="14.42578125" bestFit="1" customWidth="1"/>
    <col min="3574" max="3574" width="11.28515625" bestFit="1" customWidth="1"/>
    <col min="3575" max="3575" width="14.42578125" bestFit="1" customWidth="1"/>
    <col min="3576" max="3579" width="11.28515625" bestFit="1" customWidth="1"/>
    <col min="3580" max="3580" width="14.42578125" bestFit="1" customWidth="1"/>
    <col min="3581" max="3582" width="11.28515625" bestFit="1" customWidth="1"/>
    <col min="3583" max="3583" width="14.42578125" bestFit="1" customWidth="1"/>
    <col min="3584" max="3586" width="11.28515625" bestFit="1" customWidth="1"/>
    <col min="3587" max="3587" width="14.42578125" bestFit="1" customWidth="1"/>
    <col min="3588" max="3590" width="11.28515625" bestFit="1" customWidth="1"/>
    <col min="3591" max="3591" width="14.42578125" bestFit="1" customWidth="1"/>
    <col min="3592" max="3594" width="11.28515625" bestFit="1" customWidth="1"/>
    <col min="3595" max="3595" width="14.42578125" bestFit="1" customWidth="1"/>
    <col min="3596" max="3599" width="11.28515625" bestFit="1" customWidth="1"/>
    <col min="3600" max="3600" width="14.42578125" bestFit="1" customWidth="1"/>
    <col min="3601" max="3602" width="11.28515625" bestFit="1" customWidth="1"/>
    <col min="3603" max="3603" width="14.42578125" bestFit="1" customWidth="1"/>
    <col min="3604" max="3607" width="11.28515625" bestFit="1" customWidth="1"/>
    <col min="3608" max="3608" width="14.42578125" bestFit="1" customWidth="1"/>
    <col min="3609" max="3610" width="11.28515625" bestFit="1" customWidth="1"/>
    <col min="3611" max="3611" width="14.42578125" bestFit="1" customWidth="1"/>
    <col min="3612" max="3614" width="11.28515625" bestFit="1" customWidth="1"/>
    <col min="3615" max="3615" width="14.42578125" bestFit="1" customWidth="1"/>
    <col min="3616" max="3618" width="11.28515625" bestFit="1" customWidth="1"/>
    <col min="3619" max="3619" width="14.42578125" bestFit="1" customWidth="1"/>
    <col min="3620" max="3623" width="11.28515625" bestFit="1" customWidth="1"/>
    <col min="3624" max="3624" width="14.42578125" bestFit="1" customWidth="1"/>
    <col min="3625" max="3626" width="10.28515625" bestFit="1" customWidth="1"/>
    <col min="3627" max="3627" width="13.42578125" bestFit="1" customWidth="1"/>
    <col min="3628" max="3631" width="10.28515625" bestFit="1" customWidth="1"/>
    <col min="3632" max="3632" width="13.42578125" bestFit="1" customWidth="1"/>
    <col min="3633" max="3634" width="10.28515625" bestFit="1" customWidth="1"/>
    <col min="3635" max="3635" width="13.42578125" bestFit="1" customWidth="1"/>
    <col min="3636" max="3638" width="10.28515625" bestFit="1" customWidth="1"/>
    <col min="3639" max="3639" width="13.42578125" bestFit="1" customWidth="1"/>
    <col min="3640" max="3644" width="10.28515625" bestFit="1" customWidth="1"/>
    <col min="3645" max="3645" width="13.42578125" bestFit="1" customWidth="1"/>
    <col min="3646" max="3646" width="10.28515625" bestFit="1" customWidth="1"/>
    <col min="3647" max="3647" width="13.42578125" bestFit="1" customWidth="1"/>
    <col min="3648" max="3651" width="10.28515625" bestFit="1" customWidth="1"/>
    <col min="3652" max="3652" width="13.42578125" bestFit="1" customWidth="1"/>
    <col min="3653" max="3653" width="10.28515625" bestFit="1" customWidth="1"/>
    <col min="3654" max="3654" width="13.42578125" bestFit="1" customWidth="1"/>
    <col min="3655" max="3657" width="11.28515625" bestFit="1" customWidth="1"/>
    <col min="3658" max="3658" width="14.42578125" bestFit="1" customWidth="1"/>
    <col min="3659" max="3660" width="11.28515625" bestFit="1" customWidth="1"/>
    <col min="3661" max="3661" width="14.42578125" bestFit="1" customWidth="1"/>
    <col min="3662" max="3665" width="11.28515625" bestFit="1" customWidth="1"/>
    <col min="3666" max="3666" width="14.42578125" bestFit="1" customWidth="1"/>
    <col min="3667" max="3669" width="11.28515625" bestFit="1" customWidth="1"/>
    <col min="3670" max="3670" width="14.42578125" bestFit="1" customWidth="1"/>
    <col min="3671" max="3676" width="11.28515625" bestFit="1" customWidth="1"/>
    <col min="3677" max="3677" width="14.42578125" bestFit="1" customWidth="1"/>
    <col min="3678" max="3678" width="11.28515625" bestFit="1" customWidth="1"/>
    <col min="3679" max="3679" width="14.42578125" bestFit="1" customWidth="1"/>
    <col min="3680" max="3682" width="11.28515625" bestFit="1" customWidth="1"/>
    <col min="3683" max="3683" width="14.42578125" bestFit="1" customWidth="1"/>
    <col min="3684" max="3687" width="11.28515625" bestFit="1" customWidth="1"/>
    <col min="3688" max="3688" width="14.42578125" bestFit="1" customWidth="1"/>
    <col min="3689" max="3690" width="11.28515625" bestFit="1" customWidth="1"/>
    <col min="3691" max="3691" width="14.42578125" bestFit="1" customWidth="1"/>
    <col min="3692" max="3693" width="11.28515625" bestFit="1" customWidth="1"/>
    <col min="3694" max="3694" width="14.42578125" bestFit="1" customWidth="1"/>
    <col min="3695" max="3697" width="11.28515625" bestFit="1" customWidth="1"/>
    <col min="3698" max="3698" width="14.42578125" bestFit="1" customWidth="1"/>
    <col min="3699" max="3700" width="11.28515625" bestFit="1" customWidth="1"/>
    <col min="3701" max="3701" width="14.42578125" bestFit="1" customWidth="1"/>
    <col min="3702" max="3704" width="11.28515625" bestFit="1" customWidth="1"/>
    <col min="3705" max="3705" width="14.42578125" bestFit="1" customWidth="1"/>
    <col min="3706" max="3708" width="11.28515625" bestFit="1" customWidth="1"/>
    <col min="3709" max="3709" width="14.42578125" bestFit="1" customWidth="1"/>
    <col min="3710" max="3712" width="11.28515625" bestFit="1" customWidth="1"/>
    <col min="3713" max="3713" width="14.42578125" bestFit="1" customWidth="1"/>
    <col min="3714" max="3717" width="11.28515625" bestFit="1" customWidth="1"/>
    <col min="3718" max="3718" width="14.42578125" bestFit="1" customWidth="1"/>
    <col min="3719" max="3723" width="11.28515625" bestFit="1" customWidth="1"/>
    <col min="3724" max="3724" width="14.42578125" bestFit="1" customWidth="1"/>
    <col min="3725" max="3725" width="11.28515625" bestFit="1" customWidth="1"/>
    <col min="3726" max="3726" width="14.42578125" bestFit="1" customWidth="1"/>
    <col min="3727" max="3729" width="11.28515625" bestFit="1" customWidth="1"/>
    <col min="3730" max="3730" width="14.42578125" bestFit="1" customWidth="1"/>
    <col min="3731" max="3731" width="11.28515625" bestFit="1" customWidth="1"/>
    <col min="3732" max="3732" width="14.42578125" bestFit="1" customWidth="1"/>
    <col min="3733" max="3734" width="10.28515625" bestFit="1" customWidth="1"/>
    <col min="3735" max="3735" width="13.42578125" bestFit="1" customWidth="1"/>
    <col min="3736" max="3740" width="10.28515625" bestFit="1" customWidth="1"/>
    <col min="3741" max="3741" width="13.42578125" bestFit="1" customWidth="1"/>
    <col min="3742" max="3743" width="10.28515625" bestFit="1" customWidth="1"/>
    <col min="3744" max="3744" width="13.42578125" bestFit="1" customWidth="1"/>
    <col min="3745" max="3748" width="10.28515625" bestFit="1" customWidth="1"/>
    <col min="3749" max="3749" width="13.42578125" bestFit="1" customWidth="1"/>
    <col min="3750" max="3754" width="10.28515625" bestFit="1" customWidth="1"/>
    <col min="3755" max="3755" width="13.42578125" bestFit="1" customWidth="1"/>
    <col min="3756" max="3757" width="10.28515625" bestFit="1" customWidth="1"/>
    <col min="3758" max="3758" width="13.42578125" bestFit="1" customWidth="1"/>
    <col min="3759" max="3761" width="10.28515625" bestFit="1" customWidth="1"/>
    <col min="3762" max="3762" width="13.42578125" bestFit="1" customWidth="1"/>
    <col min="3763" max="3765" width="10.28515625" bestFit="1" customWidth="1"/>
    <col min="3766" max="3766" width="13.42578125" bestFit="1" customWidth="1"/>
    <col min="3767" max="3770" width="11.28515625" bestFit="1" customWidth="1"/>
    <col min="3771" max="3771" width="14.42578125" bestFit="1" customWidth="1"/>
    <col min="3772" max="3775" width="11.28515625" bestFit="1" customWidth="1"/>
    <col min="3776" max="3776" width="14.42578125" bestFit="1" customWidth="1"/>
    <col min="3777" max="3779" width="11.28515625" bestFit="1" customWidth="1"/>
    <col min="3780" max="3780" width="14.42578125" bestFit="1" customWidth="1"/>
    <col min="3781" max="3781" width="11.28515625" bestFit="1" customWidth="1"/>
    <col min="3782" max="3782" width="14.42578125" bestFit="1" customWidth="1"/>
    <col min="3783" max="3784" width="11.28515625" bestFit="1" customWidth="1"/>
    <col min="3785" max="3785" width="14.42578125" bestFit="1" customWidth="1"/>
    <col min="3786" max="3787" width="11.28515625" bestFit="1" customWidth="1"/>
    <col min="3788" max="3788" width="14.42578125" bestFit="1" customWidth="1"/>
    <col min="3789" max="3790" width="11.28515625" bestFit="1" customWidth="1"/>
    <col min="3791" max="3791" width="14.42578125" bestFit="1" customWidth="1"/>
    <col min="3792" max="3795" width="11.28515625" bestFit="1" customWidth="1"/>
    <col min="3796" max="3796" width="14.42578125" bestFit="1" customWidth="1"/>
    <col min="3797" max="3801" width="11.28515625" bestFit="1" customWidth="1"/>
    <col min="3802" max="3802" width="14.42578125" bestFit="1" customWidth="1"/>
    <col min="3803" max="3806" width="11.28515625" bestFit="1" customWidth="1"/>
    <col min="3807" max="3807" width="14.42578125" bestFit="1" customWidth="1"/>
    <col min="3808" max="3811" width="11.28515625" bestFit="1" customWidth="1"/>
    <col min="3812" max="3812" width="14.42578125" bestFit="1" customWidth="1"/>
    <col min="3813" max="3814" width="11.28515625" bestFit="1" customWidth="1"/>
    <col min="3815" max="3815" width="14.42578125" bestFit="1" customWidth="1"/>
    <col min="3816" max="3817" width="11.28515625" bestFit="1" customWidth="1"/>
    <col min="3818" max="3818" width="14.42578125" bestFit="1" customWidth="1"/>
    <col min="3819" max="3820" width="11.28515625" bestFit="1" customWidth="1"/>
    <col min="3821" max="3821" width="14.42578125" bestFit="1" customWidth="1"/>
    <col min="3822" max="3823" width="11.28515625" bestFit="1" customWidth="1"/>
    <col min="3824" max="3824" width="14.42578125" bestFit="1" customWidth="1"/>
    <col min="3825" max="3827" width="11.28515625" bestFit="1" customWidth="1"/>
    <col min="3828" max="3828" width="14.42578125" bestFit="1" customWidth="1"/>
    <col min="3829" max="3831" width="11.28515625" bestFit="1" customWidth="1"/>
    <col min="3832" max="3832" width="14.42578125" bestFit="1" customWidth="1"/>
    <col min="3833" max="3833" width="11.28515625" bestFit="1" customWidth="1"/>
    <col min="3834" max="3834" width="14.42578125" bestFit="1" customWidth="1"/>
    <col min="3835" max="3838" width="11.28515625" bestFit="1" customWidth="1"/>
    <col min="3839" max="3839" width="14.42578125" bestFit="1" customWidth="1"/>
    <col min="3840" max="3841" width="11.28515625" bestFit="1" customWidth="1"/>
    <col min="3842" max="3842" width="14.42578125" bestFit="1" customWidth="1"/>
    <col min="3843" max="3846" width="11.28515625" bestFit="1" customWidth="1"/>
    <col min="3847" max="3847" width="14.42578125" bestFit="1" customWidth="1"/>
    <col min="3848" max="3849" width="10.28515625" bestFit="1" customWidth="1"/>
    <col min="3850" max="3850" width="13.42578125" bestFit="1" customWidth="1"/>
    <col min="3851" max="3853" width="10.28515625" bestFit="1" customWidth="1"/>
    <col min="3854" max="3854" width="13.42578125" bestFit="1" customWidth="1"/>
    <col min="3855" max="3858" width="10.28515625" bestFit="1" customWidth="1"/>
    <col min="3859" max="3859" width="13.42578125" bestFit="1" customWidth="1"/>
    <col min="3860" max="3862" width="10.28515625" bestFit="1" customWidth="1"/>
    <col min="3863" max="3863" width="13.42578125" bestFit="1" customWidth="1"/>
    <col min="3864" max="3866" width="10.28515625" bestFit="1" customWidth="1"/>
    <col min="3867" max="3867" width="13.42578125" bestFit="1" customWidth="1"/>
    <col min="3868" max="3870" width="10.28515625" bestFit="1" customWidth="1"/>
    <col min="3871" max="3871" width="13.42578125" bestFit="1" customWidth="1"/>
    <col min="3872" max="3873" width="10.28515625" bestFit="1" customWidth="1"/>
    <col min="3874" max="3874" width="13.42578125" bestFit="1" customWidth="1"/>
    <col min="3875" max="3877" width="10.28515625" bestFit="1" customWidth="1"/>
    <col min="3878" max="3878" width="13.42578125" bestFit="1" customWidth="1"/>
    <col min="3879" max="3880" width="10.28515625" bestFit="1" customWidth="1"/>
    <col min="3881" max="3881" width="13.42578125" bestFit="1" customWidth="1"/>
    <col min="3882" max="3887" width="11.28515625" bestFit="1" customWidth="1"/>
    <col min="3888" max="3888" width="14.42578125" bestFit="1" customWidth="1"/>
    <col min="3889" max="3889" width="11.28515625" bestFit="1" customWidth="1"/>
    <col min="3890" max="3890" width="14.42578125" bestFit="1" customWidth="1"/>
    <col min="3891" max="3892" width="11.28515625" bestFit="1" customWidth="1"/>
    <col min="3893" max="3893" width="14.42578125" bestFit="1" customWidth="1"/>
    <col min="3894" max="3897" width="11.28515625" bestFit="1" customWidth="1"/>
    <col min="3898" max="3898" width="14.42578125" bestFit="1" customWidth="1"/>
    <col min="3899" max="3903" width="11.28515625" bestFit="1" customWidth="1"/>
    <col min="3904" max="3904" width="14.42578125" bestFit="1" customWidth="1"/>
    <col min="3905" max="3906" width="11.28515625" bestFit="1" customWidth="1"/>
    <col min="3907" max="3907" width="14.42578125" bestFit="1" customWidth="1"/>
    <col min="3908" max="3909" width="11.28515625" bestFit="1" customWidth="1"/>
    <col min="3910" max="3910" width="14.42578125" bestFit="1" customWidth="1"/>
    <col min="3911" max="3912" width="11.28515625" bestFit="1" customWidth="1"/>
    <col min="3913" max="3913" width="14.42578125" bestFit="1" customWidth="1"/>
    <col min="3914" max="3916" width="11.28515625" bestFit="1" customWidth="1"/>
    <col min="3917" max="3917" width="14.42578125" bestFit="1" customWidth="1"/>
    <col min="3918" max="3921" width="11.28515625" bestFit="1" customWidth="1"/>
    <col min="3922" max="3922" width="14.42578125" bestFit="1" customWidth="1"/>
    <col min="3923" max="3926" width="11.28515625" bestFit="1" customWidth="1"/>
    <col min="3927" max="3927" width="14.42578125" bestFit="1" customWidth="1"/>
    <col min="3928" max="3930" width="11.28515625" bestFit="1" customWidth="1"/>
    <col min="3931" max="3931" width="14.42578125" bestFit="1" customWidth="1"/>
    <col min="3932" max="3932" width="11.28515625" bestFit="1" customWidth="1"/>
    <col min="3933" max="3933" width="14.42578125" bestFit="1" customWidth="1"/>
    <col min="3934" max="3937" width="11.28515625" bestFit="1" customWidth="1"/>
    <col min="3938" max="3938" width="14.42578125" bestFit="1" customWidth="1"/>
    <col min="3939" max="3940" width="11.28515625" bestFit="1" customWidth="1"/>
    <col min="3941" max="3941" width="14.42578125" bestFit="1" customWidth="1"/>
    <col min="3942" max="3945" width="11.28515625" bestFit="1" customWidth="1"/>
    <col min="3946" max="3946" width="14.42578125" bestFit="1" customWidth="1"/>
    <col min="3947" max="3949" width="11.28515625" bestFit="1" customWidth="1"/>
    <col min="3950" max="3950" width="14.42578125" bestFit="1" customWidth="1"/>
    <col min="3951" max="3952" width="11.28515625" bestFit="1" customWidth="1"/>
    <col min="3953" max="3953" width="14.42578125" bestFit="1" customWidth="1"/>
    <col min="3954" max="3957" width="11.28515625" bestFit="1" customWidth="1"/>
    <col min="3958" max="3958" width="14.42578125" bestFit="1" customWidth="1"/>
    <col min="3959" max="3962" width="11.28515625" bestFit="1" customWidth="1"/>
    <col min="3963" max="3963" width="14.42578125" bestFit="1" customWidth="1"/>
    <col min="3964" max="3967" width="10.28515625" bestFit="1" customWidth="1"/>
    <col min="3968" max="3968" width="13.42578125" bestFit="1" customWidth="1"/>
    <col min="3969" max="3972" width="10.28515625" bestFit="1" customWidth="1"/>
    <col min="3973" max="3973" width="13.42578125" bestFit="1" customWidth="1"/>
    <col min="3974" max="3976" width="10.28515625" bestFit="1" customWidth="1"/>
    <col min="3977" max="3977" width="13.42578125" bestFit="1" customWidth="1"/>
    <col min="3978" max="3981" width="10.28515625" bestFit="1" customWidth="1"/>
    <col min="3982" max="3982" width="13.42578125" bestFit="1" customWidth="1"/>
    <col min="3983" max="3984" width="10.28515625" bestFit="1" customWidth="1"/>
    <col min="3985" max="3985" width="13.42578125" bestFit="1" customWidth="1"/>
    <col min="3986" max="3989" width="10.28515625" bestFit="1" customWidth="1"/>
    <col min="3990" max="3990" width="13.42578125" bestFit="1" customWidth="1"/>
    <col min="3991" max="3992" width="10.28515625" bestFit="1" customWidth="1"/>
    <col min="3993" max="3993" width="13.42578125" bestFit="1" customWidth="1"/>
    <col min="3994" max="3995" width="10.28515625" bestFit="1" customWidth="1"/>
    <col min="3996" max="3996" width="13.42578125" bestFit="1" customWidth="1"/>
    <col min="3997" max="3998" width="10.28515625" bestFit="1" customWidth="1"/>
    <col min="3999" max="3999" width="13.42578125" bestFit="1" customWidth="1"/>
    <col min="4000" max="4002" width="11.28515625" bestFit="1" customWidth="1"/>
    <col min="4003" max="4003" width="14.42578125" bestFit="1" customWidth="1"/>
    <col min="4004" max="4006" width="11.28515625" bestFit="1" customWidth="1"/>
    <col min="4007" max="4007" width="14.42578125" bestFit="1" customWidth="1"/>
    <col min="4008" max="4009" width="11.28515625" bestFit="1" customWidth="1"/>
    <col min="4010" max="4010" width="14.42578125" bestFit="1" customWidth="1"/>
    <col min="4011" max="4012" width="11.28515625" bestFit="1" customWidth="1"/>
    <col min="4013" max="4013" width="14.42578125" bestFit="1" customWidth="1"/>
    <col min="4014" max="4015" width="11.28515625" bestFit="1" customWidth="1"/>
    <col min="4016" max="4016" width="14.42578125" bestFit="1" customWidth="1"/>
    <col min="4017" max="4019" width="11.28515625" bestFit="1" customWidth="1"/>
    <col min="4020" max="4020" width="14.42578125" bestFit="1" customWidth="1"/>
    <col min="4021" max="4021" width="11.28515625" bestFit="1" customWidth="1"/>
    <col min="4022" max="4022" width="14.42578125" bestFit="1" customWidth="1"/>
    <col min="4023" max="4025" width="11.28515625" bestFit="1" customWidth="1"/>
    <col min="4026" max="4026" width="14.42578125" bestFit="1" customWidth="1"/>
    <col min="4027" max="4031" width="11.28515625" bestFit="1" customWidth="1"/>
    <col min="4032" max="4032" width="14.42578125" bestFit="1" customWidth="1"/>
    <col min="4033" max="4034" width="11.28515625" bestFit="1" customWidth="1"/>
    <col min="4035" max="4035" width="14.42578125" bestFit="1" customWidth="1"/>
    <col min="4036" max="4038" width="11.28515625" bestFit="1" customWidth="1"/>
    <col min="4039" max="4039" width="14.42578125" bestFit="1" customWidth="1"/>
    <col min="4040" max="4040" width="11.28515625" bestFit="1" customWidth="1"/>
    <col min="4041" max="4041" width="14.42578125" bestFit="1" customWidth="1"/>
    <col min="4042" max="4044" width="11.28515625" bestFit="1" customWidth="1"/>
    <col min="4045" max="4045" width="14.42578125" bestFit="1" customWidth="1"/>
    <col min="4046" max="4049" width="11.28515625" bestFit="1" customWidth="1"/>
    <col min="4050" max="4050" width="14.42578125" bestFit="1" customWidth="1"/>
    <col min="4051" max="4053" width="11.28515625" bestFit="1" customWidth="1"/>
    <col min="4054" max="4054" width="14.42578125" bestFit="1" customWidth="1"/>
    <col min="4055" max="4057" width="11.28515625" bestFit="1" customWidth="1"/>
    <col min="4058" max="4058" width="14.42578125" bestFit="1" customWidth="1"/>
    <col min="4059" max="4062" width="11.28515625" bestFit="1" customWidth="1"/>
    <col min="4063" max="4063" width="14.42578125" bestFit="1" customWidth="1"/>
    <col min="4064" max="4066" width="11.28515625" bestFit="1" customWidth="1"/>
    <col min="4067" max="4067" width="14.42578125" bestFit="1" customWidth="1"/>
    <col min="4068" max="4068" width="11.28515625" bestFit="1" customWidth="1"/>
    <col min="4069" max="4069" width="14.42578125" bestFit="1" customWidth="1"/>
    <col min="4070" max="4070" width="11.28515625" bestFit="1" customWidth="1"/>
    <col min="4071" max="4071" width="14.42578125" bestFit="1" customWidth="1"/>
    <col min="4072" max="4074" width="11.28515625" bestFit="1" customWidth="1"/>
    <col min="4075" max="4075" width="14.42578125" bestFit="1" customWidth="1"/>
    <col min="4076" max="4079" width="10.28515625" bestFit="1" customWidth="1"/>
    <col min="4080" max="4080" width="13.42578125" bestFit="1" customWidth="1"/>
    <col min="4081" max="4082" width="10.28515625" bestFit="1" customWidth="1"/>
    <col min="4083" max="4083" width="13.42578125" bestFit="1" customWidth="1"/>
    <col min="4084" max="4087" width="10.28515625" bestFit="1" customWidth="1"/>
    <col min="4088" max="4088" width="13.42578125" bestFit="1" customWidth="1"/>
    <col min="4089" max="4091" width="10.28515625" bestFit="1" customWidth="1"/>
    <col min="4092" max="4092" width="13.42578125" bestFit="1" customWidth="1"/>
    <col min="4093" max="4094" width="10.28515625" bestFit="1" customWidth="1"/>
    <col min="4095" max="4095" width="13.42578125" bestFit="1" customWidth="1"/>
    <col min="4096" max="4097" width="10.28515625" bestFit="1" customWidth="1"/>
    <col min="4098" max="4098" width="13.42578125" bestFit="1" customWidth="1"/>
    <col min="4099" max="4101" width="10.28515625" bestFit="1" customWidth="1"/>
    <col min="4102" max="4102" width="13.42578125" bestFit="1" customWidth="1"/>
    <col min="4103" max="4106" width="10.28515625" bestFit="1" customWidth="1"/>
    <col min="4107" max="4107" width="13.42578125" bestFit="1" customWidth="1"/>
    <col min="4108" max="4108" width="10.28515625" bestFit="1" customWidth="1"/>
    <col min="4109" max="4109" width="13.42578125" bestFit="1" customWidth="1"/>
    <col min="4110" max="4110" width="11.28515625" bestFit="1" customWidth="1"/>
    <col min="4111" max="4111" width="14.42578125" bestFit="1" customWidth="1"/>
    <col min="4112" max="4113" width="11.28515625" bestFit="1" customWidth="1"/>
    <col min="4114" max="4114" width="14.42578125" bestFit="1" customWidth="1"/>
    <col min="4115" max="4117" width="11.28515625" bestFit="1" customWidth="1"/>
    <col min="4118" max="4118" width="14.42578125" bestFit="1" customWidth="1"/>
    <col min="4119" max="4121" width="11.28515625" bestFit="1" customWidth="1"/>
    <col min="4122" max="4122" width="14.42578125" bestFit="1" customWidth="1"/>
    <col min="4123" max="4124" width="11.28515625" bestFit="1" customWidth="1"/>
    <col min="4125" max="4125" width="14.42578125" bestFit="1" customWidth="1"/>
    <col min="4126" max="4128" width="11.28515625" bestFit="1" customWidth="1"/>
    <col min="4129" max="4129" width="14.42578125" bestFit="1" customWidth="1"/>
    <col min="4130" max="4130" width="11.28515625" bestFit="1" customWidth="1"/>
    <col min="4131" max="4131" width="14.42578125" bestFit="1" customWidth="1"/>
    <col min="4132" max="4133" width="11.28515625" bestFit="1" customWidth="1"/>
    <col min="4134" max="4134" width="14.42578125" bestFit="1" customWidth="1"/>
    <col min="4135" max="4137" width="11.28515625" bestFit="1" customWidth="1"/>
    <col min="4138" max="4138" width="14.42578125" bestFit="1" customWidth="1"/>
    <col min="4139" max="4140" width="11.28515625" bestFit="1" customWidth="1"/>
    <col min="4141" max="4141" width="14.42578125" bestFit="1" customWidth="1"/>
    <col min="4142" max="4145" width="11.28515625" bestFit="1" customWidth="1"/>
    <col min="4146" max="4146" width="14.42578125" bestFit="1" customWidth="1"/>
    <col min="4147" max="4150" width="11.28515625" bestFit="1" customWidth="1"/>
    <col min="4151" max="4151" width="14.42578125" bestFit="1" customWidth="1"/>
    <col min="4152" max="4156" width="11.28515625" bestFit="1" customWidth="1"/>
    <col min="4157" max="4157" width="14.42578125" bestFit="1" customWidth="1"/>
    <col min="4158" max="4160" width="11.28515625" bestFit="1" customWidth="1"/>
    <col min="4161" max="4161" width="14.42578125" bestFit="1" customWidth="1"/>
    <col min="4162" max="4164" width="11.28515625" bestFit="1" customWidth="1"/>
    <col min="4165" max="4165" width="14.42578125" bestFit="1" customWidth="1"/>
    <col min="4166" max="4168" width="11.28515625" bestFit="1" customWidth="1"/>
    <col min="4169" max="4169" width="14.42578125" bestFit="1" customWidth="1"/>
    <col min="4170" max="4174" width="11.28515625" bestFit="1" customWidth="1"/>
    <col min="4175" max="4175" width="14.42578125" bestFit="1" customWidth="1"/>
    <col min="4176" max="4177" width="11.28515625" bestFit="1" customWidth="1"/>
    <col min="4178" max="4178" width="14.42578125" bestFit="1" customWidth="1"/>
    <col min="4179" max="4181" width="11.28515625" bestFit="1" customWidth="1"/>
    <col min="4182" max="4182" width="14.42578125" bestFit="1" customWidth="1"/>
    <col min="4183" max="4183" width="11.28515625" bestFit="1" customWidth="1"/>
    <col min="4184" max="4184" width="14.42578125" bestFit="1" customWidth="1"/>
    <col min="4185" max="4185" width="11.28515625" bestFit="1" customWidth="1"/>
    <col min="4186" max="4186" width="14.42578125" bestFit="1" customWidth="1"/>
    <col min="4187" max="4191" width="10.28515625" bestFit="1" customWidth="1"/>
    <col min="4192" max="4192" width="13.42578125" bestFit="1" customWidth="1"/>
    <col min="4193" max="4194" width="10.28515625" bestFit="1" customWidth="1"/>
    <col min="4195" max="4195" width="13.42578125" bestFit="1" customWidth="1"/>
    <col min="4196" max="4197" width="10.28515625" bestFit="1" customWidth="1"/>
    <col min="4198" max="4198" width="13.42578125" bestFit="1" customWidth="1"/>
    <col min="4199" max="4201" width="10.28515625" bestFit="1" customWidth="1"/>
    <col min="4202" max="4202" width="13.42578125" bestFit="1" customWidth="1"/>
    <col min="4203" max="4205" width="10.28515625" bestFit="1" customWidth="1"/>
    <col min="4206" max="4206" width="13.42578125" bestFit="1" customWidth="1"/>
    <col min="4207" max="4211" width="10.28515625" bestFit="1" customWidth="1"/>
    <col min="4212" max="4212" width="13.42578125" bestFit="1" customWidth="1"/>
    <col min="4213" max="4216" width="10.28515625" bestFit="1" customWidth="1"/>
    <col min="4217" max="4217" width="13.42578125" bestFit="1" customWidth="1"/>
    <col min="4218" max="4221" width="10.28515625" bestFit="1" customWidth="1"/>
    <col min="4222" max="4222" width="13.42578125" bestFit="1" customWidth="1"/>
    <col min="4223" max="4226" width="10.28515625" bestFit="1" customWidth="1"/>
    <col min="4227" max="4227" width="13.42578125" bestFit="1" customWidth="1"/>
    <col min="4228" max="4232" width="11.28515625" bestFit="1" customWidth="1"/>
    <col min="4233" max="4233" width="14.42578125" bestFit="1" customWidth="1"/>
    <col min="4234" max="4237" width="11.28515625" bestFit="1" customWidth="1"/>
    <col min="4238" max="4238" width="14.42578125" bestFit="1" customWidth="1"/>
    <col min="4239" max="4241" width="11.28515625" bestFit="1" customWidth="1"/>
    <col min="4242" max="4242" width="14.42578125" bestFit="1" customWidth="1"/>
    <col min="4243" max="4247" width="11.28515625" bestFit="1" customWidth="1"/>
    <col min="4248" max="4248" width="14.42578125" bestFit="1" customWidth="1"/>
    <col min="4249" max="4253" width="11.28515625" bestFit="1" customWidth="1"/>
    <col min="4254" max="4254" width="14.42578125" bestFit="1" customWidth="1"/>
    <col min="4255" max="4259" width="11.28515625" bestFit="1" customWidth="1"/>
    <col min="4260" max="4260" width="14.42578125" bestFit="1" customWidth="1"/>
    <col min="4261" max="4262" width="11.28515625" bestFit="1" customWidth="1"/>
    <col min="4263" max="4263" width="14.42578125" bestFit="1" customWidth="1"/>
    <col min="4264" max="4269" width="11.28515625" bestFit="1" customWidth="1"/>
    <col min="4270" max="4270" width="14.42578125" bestFit="1" customWidth="1"/>
    <col min="4271" max="4272" width="11.28515625" bestFit="1" customWidth="1"/>
    <col min="4273" max="4273" width="14.42578125" bestFit="1" customWidth="1"/>
    <col min="4274" max="4277" width="11.28515625" bestFit="1" customWidth="1"/>
    <col min="4278" max="4278" width="14.42578125" bestFit="1" customWidth="1"/>
    <col min="4279" max="4282" width="11.28515625" bestFit="1" customWidth="1"/>
    <col min="4283" max="4283" width="14.42578125" bestFit="1" customWidth="1"/>
    <col min="4284" max="4287" width="11.28515625" bestFit="1" customWidth="1"/>
    <col min="4288" max="4288" width="14.42578125" bestFit="1" customWidth="1"/>
    <col min="4289" max="4290" width="11.28515625" bestFit="1" customWidth="1"/>
    <col min="4291" max="4291" width="14.42578125" bestFit="1" customWidth="1"/>
    <col min="4292" max="4296" width="11.28515625" bestFit="1" customWidth="1"/>
    <col min="4297" max="4297" width="14.42578125" bestFit="1" customWidth="1"/>
    <col min="4298" max="4300" width="11.28515625" bestFit="1" customWidth="1"/>
    <col min="4301" max="4301" width="14.42578125" bestFit="1" customWidth="1"/>
    <col min="4302" max="4306" width="11.28515625" bestFit="1" customWidth="1"/>
    <col min="4307" max="4307" width="14.42578125" bestFit="1" customWidth="1"/>
    <col min="4308" max="4313" width="11.28515625" bestFit="1" customWidth="1"/>
    <col min="4314" max="4314" width="14.42578125" bestFit="1" customWidth="1"/>
    <col min="4315" max="4319" width="11.28515625" bestFit="1" customWidth="1"/>
    <col min="4320" max="4320" width="14.42578125" bestFit="1" customWidth="1"/>
    <col min="4321" max="4325" width="11.28515625" bestFit="1" customWidth="1"/>
    <col min="4326" max="4326" width="14.42578125" bestFit="1" customWidth="1"/>
    <col min="4327" max="4330" width="11.28515625" bestFit="1" customWidth="1"/>
    <col min="4331" max="4331" width="14.42578125" bestFit="1" customWidth="1"/>
    <col min="4332" max="4334" width="11.28515625" bestFit="1" customWidth="1"/>
    <col min="4335" max="4335" width="14.42578125" bestFit="1" customWidth="1"/>
    <col min="4336" max="4338" width="11.28515625" bestFit="1" customWidth="1"/>
    <col min="4339" max="4339" width="14.42578125" bestFit="1" customWidth="1"/>
    <col min="4340" max="4343" width="11.28515625" bestFit="1" customWidth="1"/>
    <col min="4344" max="4344" width="14.42578125" bestFit="1" customWidth="1"/>
    <col min="4345" max="4347" width="11.28515625" bestFit="1" customWidth="1"/>
    <col min="4348" max="4348" width="14.42578125" bestFit="1" customWidth="1"/>
    <col min="4349" max="4351" width="11.28515625" bestFit="1" customWidth="1"/>
    <col min="4352" max="4352" width="14.42578125" bestFit="1" customWidth="1"/>
    <col min="4353" max="4356" width="11.28515625" bestFit="1" customWidth="1"/>
    <col min="4357" max="4357" width="14.42578125" bestFit="1" customWidth="1"/>
    <col min="4358" max="4363" width="11.28515625" bestFit="1" customWidth="1"/>
    <col min="4364" max="4364" width="14.42578125" bestFit="1" customWidth="1"/>
    <col min="4365" max="4368" width="11.28515625" bestFit="1" customWidth="1"/>
    <col min="4369" max="4369" width="14.42578125" bestFit="1" customWidth="1"/>
    <col min="4370" max="4374" width="11.28515625" bestFit="1" customWidth="1"/>
    <col min="4375" max="4375" width="14.42578125" bestFit="1" customWidth="1"/>
    <col min="4376" max="4377" width="11.28515625" bestFit="1" customWidth="1"/>
    <col min="4378" max="4378" width="14.42578125" bestFit="1" customWidth="1"/>
    <col min="4379" max="4380" width="12.28515625" bestFit="1" customWidth="1"/>
    <col min="4381" max="4381" width="15.42578125" bestFit="1" customWidth="1"/>
    <col min="4382" max="4385" width="12.28515625" bestFit="1" customWidth="1"/>
    <col min="4386" max="4386" width="15.42578125" bestFit="1" customWidth="1"/>
    <col min="4387" max="4389" width="12.28515625" bestFit="1" customWidth="1"/>
    <col min="4390" max="4390" width="15.42578125" bestFit="1" customWidth="1"/>
    <col min="4391" max="4391" width="12.28515625" bestFit="1" customWidth="1"/>
    <col min="4392" max="4392" width="15.42578125" bestFit="1" customWidth="1"/>
    <col min="4393" max="4396" width="12.28515625" bestFit="1" customWidth="1"/>
    <col min="4397" max="4397" width="15.42578125" bestFit="1" customWidth="1"/>
    <col min="4398" max="4399" width="12.28515625" bestFit="1" customWidth="1"/>
    <col min="4400" max="4400" width="15.42578125" bestFit="1" customWidth="1"/>
    <col min="4401" max="4403" width="12.28515625" bestFit="1" customWidth="1"/>
    <col min="4404" max="4404" width="15.42578125" bestFit="1" customWidth="1"/>
    <col min="4405" max="4407" width="12.28515625" bestFit="1" customWidth="1"/>
    <col min="4408" max="4408" width="15.42578125" bestFit="1" customWidth="1"/>
    <col min="4409" max="4412" width="12.28515625" bestFit="1" customWidth="1"/>
    <col min="4413" max="4413" width="15.42578125" bestFit="1" customWidth="1"/>
    <col min="4414" max="4416" width="12.28515625" bestFit="1" customWidth="1"/>
    <col min="4417" max="4417" width="15.42578125" bestFit="1" customWidth="1"/>
    <col min="4418" max="4420" width="12.28515625" bestFit="1" customWidth="1"/>
    <col min="4421" max="4421" width="15.42578125" bestFit="1" customWidth="1"/>
    <col min="4422" max="4423" width="12.28515625" bestFit="1" customWidth="1"/>
    <col min="4424" max="4424" width="15.42578125" bestFit="1" customWidth="1"/>
    <col min="4425" max="4427" width="12.28515625" bestFit="1" customWidth="1"/>
    <col min="4428" max="4428" width="15.42578125" bestFit="1" customWidth="1"/>
    <col min="4429" max="4429" width="12.28515625" bestFit="1" customWidth="1"/>
    <col min="4430" max="4430" width="15.42578125" bestFit="1" customWidth="1"/>
    <col min="4431" max="4435" width="12.28515625" bestFit="1" customWidth="1"/>
    <col min="4436" max="4436" width="15.42578125" bestFit="1" customWidth="1"/>
    <col min="4437" max="4439" width="12.28515625" bestFit="1" customWidth="1"/>
    <col min="4440" max="4440" width="15.42578125" bestFit="1" customWidth="1"/>
    <col min="4441" max="4445" width="12.28515625" bestFit="1" customWidth="1"/>
    <col min="4446" max="4446" width="15.42578125" bestFit="1" customWidth="1"/>
    <col min="4447" max="4450" width="12.28515625" bestFit="1" customWidth="1"/>
    <col min="4451" max="4451" width="15.42578125" bestFit="1" customWidth="1"/>
    <col min="4452" max="4455" width="12.28515625" bestFit="1" customWidth="1"/>
    <col min="4456" max="4456" width="15.42578125" bestFit="1" customWidth="1"/>
    <col min="4457" max="4458" width="12.28515625" bestFit="1" customWidth="1"/>
    <col min="4459" max="4459" width="15.42578125" bestFit="1" customWidth="1"/>
    <col min="4460" max="4464" width="12.28515625" bestFit="1" customWidth="1"/>
    <col min="4465" max="4465" width="15.42578125" bestFit="1" customWidth="1"/>
    <col min="4466" max="4467" width="12.28515625" bestFit="1" customWidth="1"/>
    <col min="4468" max="4468" width="15.42578125" bestFit="1" customWidth="1"/>
    <col min="4469" max="4472" width="11.28515625" bestFit="1" customWidth="1"/>
    <col min="4473" max="4473" width="14.42578125" bestFit="1" customWidth="1"/>
    <col min="4474" max="4477" width="11.28515625" bestFit="1" customWidth="1"/>
    <col min="4478" max="4478" width="14.42578125" bestFit="1" customWidth="1"/>
    <col min="4479" max="4481" width="11.28515625" bestFit="1" customWidth="1"/>
    <col min="4482" max="4482" width="14.42578125" bestFit="1" customWidth="1"/>
    <col min="4483" max="4486" width="11.28515625" bestFit="1" customWidth="1"/>
    <col min="4487" max="4487" width="14.42578125" bestFit="1" customWidth="1"/>
    <col min="4488" max="4492" width="11.28515625" bestFit="1" customWidth="1"/>
    <col min="4493" max="4493" width="14.42578125" bestFit="1" customWidth="1"/>
    <col min="4494" max="4498" width="11.28515625" bestFit="1" customWidth="1"/>
    <col min="4499" max="4499" width="14.42578125" bestFit="1" customWidth="1"/>
    <col min="4500" max="4503" width="11.28515625" bestFit="1" customWidth="1"/>
    <col min="4504" max="4504" width="14.42578125" bestFit="1" customWidth="1"/>
    <col min="4505" max="4506" width="11.28515625" bestFit="1" customWidth="1"/>
    <col min="4507" max="4507" width="14.42578125" bestFit="1" customWidth="1"/>
    <col min="4508" max="4512" width="11.28515625" bestFit="1" customWidth="1"/>
    <col min="4513" max="4513" width="14.42578125" bestFit="1" customWidth="1"/>
    <col min="4514" max="4516" width="12.28515625" bestFit="1" customWidth="1"/>
    <col min="4517" max="4517" width="15.42578125" bestFit="1" customWidth="1"/>
    <col min="4518" max="4522" width="12.28515625" bestFit="1" customWidth="1"/>
    <col min="4523" max="4523" width="15.42578125" bestFit="1" customWidth="1"/>
    <col min="4524" max="4529" width="12.28515625" bestFit="1" customWidth="1"/>
    <col min="4530" max="4530" width="15.42578125" bestFit="1" customWidth="1"/>
    <col min="4531" max="4535" width="12.28515625" bestFit="1" customWidth="1"/>
    <col min="4536" max="4536" width="15.42578125" bestFit="1" customWidth="1"/>
    <col min="4537" max="4540" width="12.28515625" bestFit="1" customWidth="1"/>
    <col min="4541" max="4541" width="15.42578125" bestFit="1" customWidth="1"/>
    <col min="4542" max="4545" width="12.28515625" bestFit="1" customWidth="1"/>
    <col min="4546" max="4546" width="15.42578125" bestFit="1" customWidth="1"/>
    <col min="4547" max="4552" width="12.28515625" bestFit="1" customWidth="1"/>
    <col min="4553" max="4553" width="15.42578125" bestFit="1" customWidth="1"/>
    <col min="4554" max="4558" width="12.28515625" bestFit="1" customWidth="1"/>
    <col min="4559" max="4559" width="15.42578125" bestFit="1" customWidth="1"/>
    <col min="4560" max="4564" width="12.28515625" bestFit="1" customWidth="1"/>
    <col min="4565" max="4565" width="15.42578125" bestFit="1" customWidth="1"/>
    <col min="4566" max="4569" width="12.28515625" bestFit="1" customWidth="1"/>
    <col min="4570" max="4570" width="15.42578125" bestFit="1" customWidth="1"/>
    <col min="4571" max="4575" width="12.28515625" bestFit="1" customWidth="1"/>
    <col min="4576" max="4576" width="15.42578125" bestFit="1" customWidth="1"/>
    <col min="4577" max="4582" width="12.28515625" bestFit="1" customWidth="1"/>
    <col min="4583" max="4583" width="15.42578125" bestFit="1" customWidth="1"/>
    <col min="4584" max="4588" width="12.28515625" bestFit="1" customWidth="1"/>
    <col min="4589" max="4589" width="15.42578125" bestFit="1" customWidth="1"/>
    <col min="4590" max="4592" width="12.28515625" bestFit="1" customWidth="1"/>
    <col min="4593" max="4593" width="15.42578125" bestFit="1" customWidth="1"/>
    <col min="4594" max="4600" width="12.28515625" bestFit="1" customWidth="1"/>
    <col min="4601" max="4601" width="15.42578125" bestFit="1" customWidth="1"/>
    <col min="4602" max="4605" width="12.28515625" bestFit="1" customWidth="1"/>
    <col min="4606" max="4606" width="15.42578125" bestFit="1" customWidth="1"/>
    <col min="4607" max="4611" width="12.28515625" bestFit="1" customWidth="1"/>
    <col min="4612" max="4612" width="15.42578125" bestFit="1" customWidth="1"/>
    <col min="4613" max="4617" width="12.28515625" bestFit="1" customWidth="1"/>
    <col min="4618" max="4618" width="15.42578125" bestFit="1" customWidth="1"/>
    <col min="4619" max="4620" width="12.28515625" bestFit="1" customWidth="1"/>
    <col min="4621" max="4621" width="15.42578125" bestFit="1" customWidth="1"/>
    <col min="4622" max="4625" width="12.28515625" bestFit="1" customWidth="1"/>
    <col min="4626" max="4626" width="15.42578125" bestFit="1" customWidth="1"/>
    <col min="4627" max="4631" width="12.28515625" bestFit="1" customWidth="1"/>
    <col min="4632" max="4632" width="15.42578125" bestFit="1" customWidth="1"/>
    <col min="4633" max="4636" width="11.28515625" bestFit="1" customWidth="1"/>
    <col min="4637" max="4637" width="14.42578125" bestFit="1" customWidth="1"/>
    <col min="4638" max="4641" width="11.28515625" bestFit="1" customWidth="1"/>
    <col min="4642" max="4642" width="14.42578125" bestFit="1" customWidth="1"/>
    <col min="4643" max="4648" width="11.28515625" bestFit="1" customWidth="1"/>
    <col min="4649" max="4649" width="14.42578125" bestFit="1" customWidth="1"/>
    <col min="4650" max="4654" width="11.28515625" bestFit="1" customWidth="1"/>
    <col min="4655" max="4655" width="14.42578125" bestFit="1" customWidth="1"/>
    <col min="4656" max="4659" width="11.28515625" bestFit="1" customWidth="1"/>
    <col min="4660" max="4660" width="14.42578125" bestFit="1" customWidth="1"/>
    <col min="4661" max="4665" width="11.28515625" bestFit="1" customWidth="1"/>
    <col min="4666" max="4666" width="14.42578125" bestFit="1" customWidth="1"/>
    <col min="4667" max="4672" width="11.28515625" bestFit="1" customWidth="1"/>
    <col min="4673" max="4673" width="14.42578125" bestFit="1" customWidth="1"/>
    <col min="4674" max="4679" width="11.28515625" bestFit="1" customWidth="1"/>
    <col min="4680" max="4680" width="14.42578125" bestFit="1" customWidth="1"/>
    <col min="4681" max="4686" width="11.28515625" bestFit="1" customWidth="1"/>
    <col min="4687" max="4687" width="14.42578125" bestFit="1" customWidth="1"/>
    <col min="4688" max="4693" width="12.28515625" bestFit="1" customWidth="1"/>
    <col min="4694" max="4694" width="15.42578125" bestFit="1" customWidth="1"/>
    <col min="4695" max="4699" width="12.28515625" bestFit="1" customWidth="1"/>
    <col min="4700" max="4700" width="15.42578125" bestFit="1" customWidth="1"/>
    <col min="4701" max="4705" width="12.28515625" bestFit="1" customWidth="1"/>
    <col min="4706" max="4706" width="15.42578125" bestFit="1" customWidth="1"/>
    <col min="4707" max="4712" width="12.28515625" bestFit="1" customWidth="1"/>
    <col min="4713" max="4713" width="15.42578125" bestFit="1" customWidth="1"/>
    <col min="4714" max="4719" width="12.28515625" bestFit="1" customWidth="1"/>
    <col min="4720" max="4720" width="15.42578125" bestFit="1" customWidth="1"/>
    <col min="4721" max="4724" width="12.28515625" bestFit="1" customWidth="1"/>
    <col min="4725" max="4725" width="15.42578125" bestFit="1" customWidth="1"/>
    <col min="4726" max="4726" width="12.28515625" bestFit="1" customWidth="1"/>
    <col min="4727" max="4727" width="15.42578125" bestFit="1" customWidth="1"/>
    <col min="4728" max="4729" width="12.28515625" bestFit="1" customWidth="1"/>
    <col min="4730" max="4730" width="15.42578125" bestFit="1" customWidth="1"/>
    <col min="4731" max="4733" width="12.28515625" bestFit="1" customWidth="1"/>
    <col min="4734" max="4734" width="15.42578125" bestFit="1" customWidth="1"/>
    <col min="4735" max="4737" width="12.28515625" bestFit="1" customWidth="1"/>
    <col min="4738" max="4738" width="15.42578125" bestFit="1" customWidth="1"/>
    <col min="4739" max="4743" width="12.28515625" bestFit="1" customWidth="1"/>
    <col min="4744" max="4744" width="15.42578125" bestFit="1" customWidth="1"/>
    <col min="4745" max="4748" width="12.28515625" bestFit="1" customWidth="1"/>
    <col min="4749" max="4749" width="15.42578125" bestFit="1" customWidth="1"/>
    <col min="4750" max="4751" width="12.28515625" bestFit="1" customWidth="1"/>
    <col min="4752" max="4752" width="15.42578125" bestFit="1" customWidth="1"/>
    <col min="4753" max="4757" width="12.28515625" bestFit="1" customWidth="1"/>
    <col min="4758" max="4758" width="15.42578125" bestFit="1" customWidth="1"/>
    <col min="4759" max="4762" width="12.28515625" bestFit="1" customWidth="1"/>
    <col min="4763" max="4763" width="15.42578125" bestFit="1" customWidth="1"/>
    <col min="4764" max="4767" width="12.28515625" bestFit="1" customWidth="1"/>
    <col min="4768" max="4768" width="15.42578125" bestFit="1" customWidth="1"/>
    <col min="4769" max="4772" width="12.28515625" bestFit="1" customWidth="1"/>
    <col min="4773" max="4773" width="15.42578125" bestFit="1" customWidth="1"/>
    <col min="4774" max="4778" width="12.28515625" bestFit="1" customWidth="1"/>
    <col min="4779" max="4779" width="15.42578125" bestFit="1" customWidth="1"/>
    <col min="4780" max="4784" width="12.28515625" bestFit="1" customWidth="1"/>
    <col min="4785" max="4785" width="15.42578125" bestFit="1" customWidth="1"/>
    <col min="4786" max="4787" width="12.28515625" bestFit="1" customWidth="1"/>
    <col min="4788" max="4788" width="15.42578125" bestFit="1" customWidth="1"/>
    <col min="4789" max="4792" width="12.28515625" bestFit="1" customWidth="1"/>
    <col min="4793" max="4793" width="15.42578125" bestFit="1" customWidth="1"/>
    <col min="4794" max="4796" width="12.28515625" bestFit="1" customWidth="1"/>
    <col min="4797" max="4797" width="15.42578125" bestFit="1" customWidth="1"/>
    <col min="4798" max="4801" width="10.42578125" bestFit="1" customWidth="1"/>
    <col min="4802" max="4802" width="13.42578125" bestFit="1" customWidth="1"/>
    <col min="4803" max="4804" width="10.42578125" bestFit="1" customWidth="1"/>
    <col min="4805" max="4805" width="13.42578125" bestFit="1" customWidth="1"/>
    <col min="4806" max="4807" width="10.42578125" bestFit="1" customWidth="1"/>
    <col min="4808" max="4808" width="13.42578125" bestFit="1" customWidth="1"/>
    <col min="4809" max="4810" width="10.42578125" bestFit="1" customWidth="1"/>
    <col min="4811" max="4811" width="13.42578125" bestFit="1" customWidth="1"/>
    <col min="4812" max="4813" width="10.42578125" bestFit="1" customWidth="1"/>
    <col min="4814" max="4814" width="13.42578125" bestFit="1" customWidth="1"/>
    <col min="4815" max="4816" width="11.28515625" bestFit="1" customWidth="1"/>
    <col min="4817" max="4817" width="9.7109375" bestFit="1" customWidth="1"/>
    <col min="4818" max="4818" width="9.85546875" bestFit="1" customWidth="1"/>
    <col min="4819" max="4819" width="14.42578125" bestFit="1" customWidth="1"/>
    <col min="4820" max="4820" width="11.28515625" bestFit="1" customWidth="1"/>
    <col min="4821" max="4821" width="9.7109375" bestFit="1" customWidth="1"/>
    <col min="4822" max="4822" width="9.85546875" bestFit="1" customWidth="1"/>
    <col min="4823" max="4823" width="14.42578125" bestFit="1" customWidth="1"/>
    <col min="4824" max="4824" width="11.28515625" bestFit="1" customWidth="1"/>
    <col min="4825" max="4825" width="9.7109375" bestFit="1" customWidth="1"/>
    <col min="4826" max="4826" width="9.85546875" bestFit="1" customWidth="1"/>
    <col min="4827" max="4827" width="14.42578125" bestFit="1" customWidth="1"/>
    <col min="4828" max="4828" width="11.28515625" bestFit="1" customWidth="1"/>
    <col min="4829" max="4829" width="9.7109375" bestFit="1" customWidth="1"/>
    <col min="4830" max="4830" width="9.85546875" bestFit="1" customWidth="1"/>
    <col min="4831" max="4831" width="14.42578125" bestFit="1" customWidth="1"/>
    <col min="4832" max="4832" width="11.28515625" bestFit="1" customWidth="1"/>
    <col min="4833" max="4833" width="9.7109375" bestFit="1" customWidth="1"/>
    <col min="4834" max="4834" width="9.85546875" bestFit="1" customWidth="1"/>
    <col min="4835" max="4835" width="14.42578125" bestFit="1" customWidth="1"/>
    <col min="4836" max="4836" width="11.28515625" bestFit="1" customWidth="1"/>
    <col min="4837" max="4837" width="9.7109375" bestFit="1" customWidth="1"/>
    <col min="4838" max="4838" width="9.85546875" bestFit="1" customWidth="1"/>
    <col min="4839" max="4839" width="14.42578125" bestFit="1" customWidth="1"/>
    <col min="4840" max="4840" width="11.28515625" bestFit="1" customWidth="1"/>
    <col min="4841" max="4841" width="9.7109375" bestFit="1" customWidth="1"/>
    <col min="4842" max="4842" width="9.85546875" bestFit="1" customWidth="1"/>
    <col min="4843" max="4843" width="14.42578125" bestFit="1" customWidth="1"/>
    <col min="4844" max="4844" width="11.28515625" bestFit="1" customWidth="1"/>
    <col min="4845" max="4845" width="9.7109375" bestFit="1" customWidth="1"/>
    <col min="4846" max="4846" width="9.85546875" bestFit="1" customWidth="1"/>
    <col min="4847" max="4847" width="14.42578125" bestFit="1" customWidth="1"/>
    <col min="4848" max="4848" width="11.28515625" bestFit="1" customWidth="1"/>
    <col min="4849" max="4849" width="9.7109375" bestFit="1" customWidth="1"/>
    <col min="4850" max="4850" width="9.85546875" bestFit="1" customWidth="1"/>
    <col min="4851" max="4851" width="14.42578125" bestFit="1" customWidth="1"/>
    <col min="4852" max="4852" width="11.28515625" bestFit="1" customWidth="1"/>
    <col min="4853" max="4853" width="9.7109375" bestFit="1" customWidth="1"/>
    <col min="4854" max="4854" width="9.85546875" bestFit="1" customWidth="1"/>
    <col min="4855" max="4855" width="14.42578125" bestFit="1" customWidth="1"/>
    <col min="4856" max="4856" width="10.28515625" bestFit="1" customWidth="1"/>
    <col min="4857" max="4857" width="9.7109375" bestFit="1" customWidth="1"/>
    <col min="4858" max="4858" width="9.85546875" bestFit="1" customWidth="1"/>
    <col min="4859" max="4859" width="13.42578125" bestFit="1" customWidth="1"/>
    <col min="4860" max="4860" width="10.28515625" bestFit="1" customWidth="1"/>
    <col min="4861" max="4861" width="9.7109375" bestFit="1" customWidth="1"/>
    <col min="4862" max="4862" width="9.85546875" bestFit="1" customWidth="1"/>
    <col min="4863" max="4863" width="13.42578125" bestFit="1" customWidth="1"/>
    <col min="4864" max="4865" width="10.28515625" bestFit="1" customWidth="1"/>
    <col min="4866" max="4866" width="9.7109375" bestFit="1" customWidth="1"/>
    <col min="4867" max="4867" width="9.85546875" bestFit="1" customWidth="1"/>
    <col min="4868" max="4868" width="13.42578125" bestFit="1" customWidth="1"/>
    <col min="4869" max="4870" width="10.28515625" bestFit="1" customWidth="1"/>
    <col min="4871" max="4871" width="9.7109375" bestFit="1" customWidth="1"/>
    <col min="4872" max="4872" width="9.85546875" bestFit="1" customWidth="1"/>
    <col min="4873" max="4873" width="13.42578125" bestFit="1" customWidth="1"/>
    <col min="4874" max="4875" width="10.28515625" bestFit="1" customWidth="1"/>
    <col min="4876" max="4876" width="9.7109375" bestFit="1" customWidth="1"/>
    <col min="4877" max="4877" width="9.85546875" bestFit="1" customWidth="1"/>
    <col min="4878" max="4878" width="13.42578125" bestFit="1" customWidth="1"/>
    <col min="4879" max="4880" width="10.28515625" bestFit="1" customWidth="1"/>
    <col min="4881" max="4881" width="9.7109375" bestFit="1" customWidth="1"/>
    <col min="4882" max="4882" width="9.85546875" bestFit="1" customWidth="1"/>
    <col min="4883" max="4883" width="13.42578125" bestFit="1" customWidth="1"/>
    <col min="4884" max="4884" width="10.28515625" bestFit="1" customWidth="1"/>
    <col min="4885" max="4885" width="9.7109375" bestFit="1" customWidth="1"/>
    <col min="4886" max="4886" width="9.85546875" bestFit="1" customWidth="1"/>
    <col min="4887" max="4887" width="13.42578125" bestFit="1" customWidth="1"/>
    <col min="4888" max="4888" width="10.28515625" bestFit="1" customWidth="1"/>
    <col min="4889" max="4889" width="9.7109375" bestFit="1" customWidth="1"/>
    <col min="4890" max="4890" width="9.85546875" bestFit="1" customWidth="1"/>
    <col min="4891" max="4891" width="13.42578125" bestFit="1" customWidth="1"/>
    <col min="4892" max="4892" width="10.28515625" bestFit="1" customWidth="1"/>
    <col min="4893" max="4893" width="9.7109375" bestFit="1" customWidth="1"/>
    <col min="4894" max="4894" width="9.85546875" bestFit="1" customWidth="1"/>
    <col min="4895" max="4895" width="13.42578125" bestFit="1" customWidth="1"/>
    <col min="4896" max="4896" width="11.28515625" bestFit="1" customWidth="1"/>
    <col min="4897" max="4897" width="9.7109375" bestFit="1" customWidth="1"/>
    <col min="4898" max="4898" width="9.85546875" bestFit="1" customWidth="1"/>
    <col min="4899" max="4899" width="14.42578125" bestFit="1" customWidth="1"/>
    <col min="4900" max="4900" width="11.28515625" bestFit="1" customWidth="1"/>
    <col min="4901" max="4901" width="9.7109375" bestFit="1" customWidth="1"/>
    <col min="4902" max="4902" width="9.85546875" bestFit="1" customWidth="1"/>
    <col min="4903" max="4903" width="14.42578125" bestFit="1" customWidth="1"/>
    <col min="4904" max="4904" width="11.28515625" bestFit="1" customWidth="1"/>
    <col min="4905" max="4905" width="9.7109375" bestFit="1" customWidth="1"/>
    <col min="4906" max="4906" width="9.85546875" bestFit="1" customWidth="1"/>
    <col min="4907" max="4907" width="14.42578125" bestFit="1" customWidth="1"/>
    <col min="4908" max="4908" width="11.28515625" bestFit="1" customWidth="1"/>
    <col min="4909" max="4909" width="9.7109375" bestFit="1" customWidth="1"/>
    <col min="4910" max="4910" width="9.85546875" bestFit="1" customWidth="1"/>
    <col min="4911" max="4911" width="14.42578125" bestFit="1" customWidth="1"/>
    <col min="4912" max="4912" width="11.28515625" bestFit="1" customWidth="1"/>
    <col min="4913" max="4913" width="9.7109375" bestFit="1" customWidth="1"/>
    <col min="4914" max="4914" width="9.85546875" bestFit="1" customWidth="1"/>
    <col min="4915" max="4915" width="14.42578125" bestFit="1" customWidth="1"/>
    <col min="4916" max="4916" width="11.28515625" bestFit="1" customWidth="1"/>
    <col min="4917" max="4917" width="9.7109375" bestFit="1" customWidth="1"/>
    <col min="4918" max="4918" width="9.85546875" bestFit="1" customWidth="1"/>
    <col min="4919" max="4919" width="14.42578125" bestFit="1" customWidth="1"/>
    <col min="4920" max="4920" width="11.28515625" bestFit="1" customWidth="1"/>
    <col min="4921" max="4921" width="9.7109375" bestFit="1" customWidth="1"/>
    <col min="4922" max="4922" width="9.85546875" bestFit="1" customWidth="1"/>
    <col min="4923" max="4923" width="14.42578125" bestFit="1" customWidth="1"/>
    <col min="4924" max="4924" width="11.28515625" bestFit="1" customWidth="1"/>
    <col min="4925" max="4925" width="9.7109375" bestFit="1" customWidth="1"/>
    <col min="4926" max="4926" width="9.85546875" bestFit="1" customWidth="1"/>
    <col min="4927" max="4927" width="14.42578125" bestFit="1" customWidth="1"/>
    <col min="4928" max="4928" width="11.28515625" bestFit="1" customWidth="1"/>
    <col min="4929" max="4929" width="9.7109375" bestFit="1" customWidth="1"/>
    <col min="4930" max="4930" width="9.85546875" bestFit="1" customWidth="1"/>
    <col min="4931" max="4931" width="14.42578125" bestFit="1" customWidth="1"/>
    <col min="4932" max="4932" width="11.28515625" bestFit="1" customWidth="1"/>
    <col min="4933" max="4933" width="9.7109375" bestFit="1" customWidth="1"/>
    <col min="4934" max="4934" width="9.85546875" bestFit="1" customWidth="1"/>
    <col min="4935" max="4935" width="14.42578125" bestFit="1" customWidth="1"/>
    <col min="4936" max="4936" width="11.28515625" bestFit="1" customWidth="1"/>
    <col min="4937" max="4937" width="9.7109375" bestFit="1" customWidth="1"/>
    <col min="4938" max="4938" width="9.85546875" bestFit="1" customWidth="1"/>
    <col min="4939" max="4939" width="14.42578125" bestFit="1" customWidth="1"/>
    <col min="4940" max="4940" width="11.28515625" bestFit="1" customWidth="1"/>
    <col min="4941" max="4941" width="9.7109375" bestFit="1" customWidth="1"/>
    <col min="4942" max="4942" width="9.85546875" bestFit="1" customWidth="1"/>
    <col min="4943" max="4943" width="14.42578125" bestFit="1" customWidth="1"/>
    <col min="4944" max="4944" width="11.28515625" bestFit="1" customWidth="1"/>
    <col min="4945" max="4945" width="9.7109375" bestFit="1" customWidth="1"/>
    <col min="4946" max="4946" width="9.85546875" bestFit="1" customWidth="1"/>
    <col min="4947" max="4947" width="14.42578125" bestFit="1" customWidth="1"/>
    <col min="4948" max="4948" width="11.28515625" bestFit="1" customWidth="1"/>
    <col min="4949" max="4949" width="9.7109375" bestFit="1" customWidth="1"/>
    <col min="4950" max="4950" width="9.85546875" bestFit="1" customWidth="1"/>
    <col min="4951" max="4951" width="14.42578125" bestFit="1" customWidth="1"/>
    <col min="4952" max="4952" width="11.28515625" bestFit="1" customWidth="1"/>
    <col min="4953" max="4953" width="9.7109375" bestFit="1" customWidth="1"/>
    <col min="4954" max="4954" width="9.85546875" bestFit="1" customWidth="1"/>
    <col min="4955" max="4955" width="14.42578125" bestFit="1" customWidth="1"/>
    <col min="4956" max="4956" width="11.28515625" bestFit="1" customWidth="1"/>
    <col min="4957" max="4957" width="9.7109375" bestFit="1" customWidth="1"/>
    <col min="4958" max="4958" width="9.85546875" bestFit="1" customWidth="1"/>
    <col min="4959" max="4959" width="14.42578125" bestFit="1" customWidth="1"/>
    <col min="4960" max="4960" width="11.28515625" bestFit="1" customWidth="1"/>
    <col min="4961" max="4961" width="9.7109375" bestFit="1" customWidth="1"/>
    <col min="4962" max="4962" width="9.85546875" bestFit="1" customWidth="1"/>
    <col min="4963" max="4963" width="14.42578125" bestFit="1" customWidth="1"/>
    <col min="4964" max="4964" width="11.28515625" bestFit="1" customWidth="1"/>
    <col min="4965" max="4965" width="9.7109375" bestFit="1" customWidth="1"/>
    <col min="4966" max="4966" width="9.85546875" bestFit="1" customWidth="1"/>
    <col min="4967" max="4967" width="14.42578125" bestFit="1" customWidth="1"/>
    <col min="4968" max="4968" width="11.28515625" bestFit="1" customWidth="1"/>
    <col min="4969" max="4969" width="9.7109375" bestFit="1" customWidth="1"/>
    <col min="4970" max="4970" width="9.85546875" bestFit="1" customWidth="1"/>
    <col min="4971" max="4971" width="14.42578125" bestFit="1" customWidth="1"/>
    <col min="4972" max="4972" width="11.28515625" bestFit="1" customWidth="1"/>
    <col min="4973" max="4973" width="9.7109375" bestFit="1" customWidth="1"/>
    <col min="4974" max="4974" width="9.85546875" bestFit="1" customWidth="1"/>
    <col min="4975" max="4975" width="14.42578125" bestFit="1" customWidth="1"/>
    <col min="4976" max="4976" width="11.28515625" bestFit="1" customWidth="1"/>
    <col min="4977" max="4977" width="9.7109375" bestFit="1" customWidth="1"/>
    <col min="4978" max="4978" width="9.85546875" bestFit="1" customWidth="1"/>
    <col min="4979" max="4979" width="14.42578125" bestFit="1" customWidth="1"/>
    <col min="4980" max="4981" width="10.28515625" bestFit="1" customWidth="1"/>
    <col min="4982" max="4982" width="9.7109375" bestFit="1" customWidth="1"/>
    <col min="4983" max="4983" width="9.85546875" bestFit="1" customWidth="1"/>
    <col min="4984" max="4984" width="13.42578125" bestFit="1" customWidth="1"/>
    <col min="4985" max="4986" width="10.28515625" bestFit="1" customWidth="1"/>
    <col min="4987" max="4987" width="9.7109375" bestFit="1" customWidth="1"/>
    <col min="4988" max="4988" width="9.85546875" bestFit="1" customWidth="1"/>
    <col min="4989" max="4989" width="13.42578125" bestFit="1" customWidth="1"/>
    <col min="4990" max="4990" width="10.28515625" bestFit="1" customWidth="1"/>
    <col min="4991" max="4991" width="9.7109375" bestFit="1" customWidth="1"/>
    <col min="4992" max="4992" width="9.85546875" bestFit="1" customWidth="1"/>
    <col min="4993" max="4993" width="13.42578125" bestFit="1" customWidth="1"/>
    <col min="4994" max="4995" width="10.28515625" bestFit="1" customWidth="1"/>
    <col min="4996" max="4996" width="9.7109375" bestFit="1" customWidth="1"/>
    <col min="4997" max="4997" width="9.85546875" bestFit="1" customWidth="1"/>
    <col min="4998" max="4998" width="13.42578125" bestFit="1" customWidth="1"/>
    <col min="4999" max="5000" width="10.28515625" bestFit="1" customWidth="1"/>
    <col min="5001" max="5001" width="9.7109375" bestFit="1" customWidth="1"/>
    <col min="5002" max="5002" width="9.85546875" bestFit="1" customWidth="1"/>
    <col min="5003" max="5003" width="13.42578125" bestFit="1" customWidth="1"/>
    <col min="5004" max="5004" width="10.28515625" bestFit="1" customWidth="1"/>
    <col min="5005" max="5005" width="9.7109375" bestFit="1" customWidth="1"/>
    <col min="5006" max="5006" width="9.85546875" bestFit="1" customWidth="1"/>
    <col min="5007" max="5007" width="13.42578125" bestFit="1" customWidth="1"/>
    <col min="5008" max="5008" width="10.28515625" bestFit="1" customWidth="1"/>
    <col min="5009" max="5009" width="9.7109375" bestFit="1" customWidth="1"/>
    <col min="5010" max="5010" width="9.85546875" bestFit="1" customWidth="1"/>
    <col min="5011" max="5011" width="13.42578125" bestFit="1" customWidth="1"/>
    <col min="5012" max="5012" width="10.28515625" bestFit="1" customWidth="1"/>
    <col min="5013" max="5013" width="9.7109375" bestFit="1" customWidth="1"/>
    <col min="5014" max="5014" width="9.85546875" bestFit="1" customWidth="1"/>
    <col min="5015" max="5015" width="13.42578125" bestFit="1" customWidth="1"/>
    <col min="5016" max="5016" width="10.28515625" bestFit="1" customWidth="1"/>
    <col min="5017" max="5017" width="9.7109375" bestFit="1" customWidth="1"/>
    <col min="5018" max="5018" width="9.85546875" bestFit="1" customWidth="1"/>
    <col min="5019" max="5019" width="13.42578125" bestFit="1" customWidth="1"/>
    <col min="5020" max="5020" width="11.28515625" bestFit="1" customWidth="1"/>
    <col min="5021" max="5021" width="9.7109375" bestFit="1" customWidth="1"/>
    <col min="5022" max="5022" width="9.85546875" bestFit="1" customWidth="1"/>
    <col min="5023" max="5023" width="14.42578125" bestFit="1" customWidth="1"/>
    <col min="5024" max="5024" width="11.28515625" bestFit="1" customWidth="1"/>
    <col min="5025" max="5025" width="9.7109375" bestFit="1" customWidth="1"/>
    <col min="5026" max="5026" width="9.85546875" bestFit="1" customWidth="1"/>
    <col min="5027" max="5027" width="14.42578125" bestFit="1" customWidth="1"/>
    <col min="5028" max="5028" width="11.28515625" bestFit="1" customWidth="1"/>
    <col min="5029" max="5029" width="9.7109375" bestFit="1" customWidth="1"/>
    <col min="5030" max="5030" width="9.85546875" bestFit="1" customWidth="1"/>
    <col min="5031" max="5031" width="14.42578125" bestFit="1" customWidth="1"/>
    <col min="5032" max="5032" width="11.28515625" bestFit="1" customWidth="1"/>
    <col min="5033" max="5033" width="9.7109375" bestFit="1" customWidth="1"/>
    <col min="5034" max="5034" width="9.85546875" bestFit="1" customWidth="1"/>
    <col min="5035" max="5035" width="14.42578125" bestFit="1" customWidth="1"/>
    <col min="5036" max="5036" width="11.28515625" bestFit="1" customWidth="1"/>
    <col min="5037" max="5037" width="9.7109375" bestFit="1" customWidth="1"/>
    <col min="5038" max="5038" width="9.85546875" bestFit="1" customWidth="1"/>
    <col min="5039" max="5039" width="14.42578125" bestFit="1" customWidth="1"/>
    <col min="5040" max="5040" width="11.28515625" bestFit="1" customWidth="1"/>
    <col min="5041" max="5041" width="9.7109375" bestFit="1" customWidth="1"/>
    <col min="5042" max="5042" width="9.85546875" bestFit="1" customWidth="1"/>
    <col min="5043" max="5043" width="14.42578125" bestFit="1" customWidth="1"/>
    <col min="5044" max="5044" width="11.28515625" bestFit="1" customWidth="1"/>
    <col min="5045" max="5045" width="9.7109375" bestFit="1" customWidth="1"/>
    <col min="5046" max="5046" width="9.85546875" bestFit="1" customWidth="1"/>
    <col min="5047" max="5047" width="14.42578125" bestFit="1" customWidth="1"/>
    <col min="5048" max="5048" width="11.28515625" bestFit="1" customWidth="1"/>
    <col min="5049" max="5049" width="9.7109375" bestFit="1" customWidth="1"/>
    <col min="5050" max="5050" width="9.85546875" bestFit="1" customWidth="1"/>
    <col min="5051" max="5051" width="14.42578125" bestFit="1" customWidth="1"/>
    <col min="5052" max="5052" width="11.28515625" bestFit="1" customWidth="1"/>
    <col min="5053" max="5053" width="9.7109375" bestFit="1" customWidth="1"/>
    <col min="5054" max="5054" width="9.85546875" bestFit="1" customWidth="1"/>
    <col min="5055" max="5055" width="14.42578125" bestFit="1" customWidth="1"/>
    <col min="5056" max="5056" width="11.28515625" bestFit="1" customWidth="1"/>
    <col min="5057" max="5057" width="9.7109375" bestFit="1" customWidth="1"/>
    <col min="5058" max="5058" width="9.85546875" bestFit="1" customWidth="1"/>
    <col min="5059" max="5059" width="14.42578125" bestFit="1" customWidth="1"/>
    <col min="5060" max="5060" width="11.28515625" bestFit="1" customWidth="1"/>
    <col min="5061" max="5061" width="9.7109375" bestFit="1" customWidth="1"/>
    <col min="5062" max="5062" width="9.85546875" bestFit="1" customWidth="1"/>
    <col min="5063" max="5063" width="14.42578125" bestFit="1" customWidth="1"/>
    <col min="5064" max="5064" width="11.28515625" bestFit="1" customWidth="1"/>
    <col min="5065" max="5065" width="9.7109375" bestFit="1" customWidth="1"/>
    <col min="5066" max="5066" width="9.85546875" bestFit="1" customWidth="1"/>
    <col min="5067" max="5067" width="14.42578125" bestFit="1" customWidth="1"/>
    <col min="5068" max="5068" width="11.28515625" bestFit="1" customWidth="1"/>
    <col min="5069" max="5069" width="9.7109375" bestFit="1" customWidth="1"/>
    <col min="5070" max="5070" width="9.85546875" bestFit="1" customWidth="1"/>
    <col min="5071" max="5071" width="14.42578125" bestFit="1" customWidth="1"/>
    <col min="5072" max="5072" width="11.28515625" bestFit="1" customWidth="1"/>
    <col min="5073" max="5073" width="9.7109375" bestFit="1" customWidth="1"/>
    <col min="5074" max="5074" width="9.85546875" bestFit="1" customWidth="1"/>
    <col min="5075" max="5075" width="14.42578125" bestFit="1" customWidth="1"/>
    <col min="5076" max="5076" width="11.28515625" bestFit="1" customWidth="1"/>
    <col min="5077" max="5077" width="9.7109375" bestFit="1" customWidth="1"/>
    <col min="5078" max="5078" width="9.85546875" bestFit="1" customWidth="1"/>
    <col min="5079" max="5079" width="14.42578125" bestFit="1" customWidth="1"/>
    <col min="5080" max="5080" width="11.28515625" bestFit="1" customWidth="1"/>
    <col min="5081" max="5081" width="9.7109375" bestFit="1" customWidth="1"/>
    <col min="5082" max="5082" width="9.85546875" bestFit="1" customWidth="1"/>
    <col min="5083" max="5083" width="14.42578125" bestFit="1" customWidth="1"/>
    <col min="5084" max="5084" width="11.28515625" bestFit="1" customWidth="1"/>
    <col min="5085" max="5085" width="9.7109375" bestFit="1" customWidth="1"/>
    <col min="5086" max="5086" width="9.85546875" bestFit="1" customWidth="1"/>
    <col min="5087" max="5087" width="14.42578125" bestFit="1" customWidth="1"/>
    <col min="5088" max="5088" width="11.28515625" bestFit="1" customWidth="1"/>
    <col min="5089" max="5089" width="9.7109375" bestFit="1" customWidth="1"/>
    <col min="5090" max="5090" width="9.85546875" bestFit="1" customWidth="1"/>
    <col min="5091" max="5091" width="14.42578125" bestFit="1" customWidth="1"/>
    <col min="5092" max="5092" width="11.28515625" bestFit="1" customWidth="1"/>
    <col min="5093" max="5093" width="9.7109375" bestFit="1" customWidth="1"/>
    <col min="5094" max="5094" width="9.85546875" bestFit="1" customWidth="1"/>
    <col min="5095" max="5095" width="14.42578125" bestFit="1" customWidth="1"/>
    <col min="5096" max="5096" width="11.28515625" bestFit="1" customWidth="1"/>
    <col min="5097" max="5097" width="9.7109375" bestFit="1" customWidth="1"/>
    <col min="5098" max="5098" width="9.85546875" bestFit="1" customWidth="1"/>
    <col min="5099" max="5099" width="14.42578125" bestFit="1" customWidth="1"/>
    <col min="5100" max="5100" width="11.28515625" bestFit="1" customWidth="1"/>
    <col min="5101" max="5101" width="9.7109375" bestFit="1" customWidth="1"/>
    <col min="5102" max="5102" width="9.85546875" bestFit="1" customWidth="1"/>
    <col min="5103" max="5103" width="14.42578125" bestFit="1" customWidth="1"/>
    <col min="5104" max="5104" width="11.28515625" bestFit="1" customWidth="1"/>
    <col min="5105" max="5105" width="9.7109375" bestFit="1" customWidth="1"/>
    <col min="5106" max="5106" width="9.85546875" bestFit="1" customWidth="1"/>
    <col min="5107" max="5107" width="14.42578125" bestFit="1" customWidth="1"/>
    <col min="5108" max="5108" width="11.28515625" bestFit="1" customWidth="1"/>
    <col min="5109" max="5109" width="9.7109375" bestFit="1" customWidth="1"/>
    <col min="5110" max="5110" width="6.7109375" bestFit="1" customWidth="1"/>
    <col min="5111" max="5111" width="9.7109375" bestFit="1" customWidth="1"/>
    <col min="5112" max="5112" width="9.85546875" bestFit="1" customWidth="1"/>
    <col min="5113" max="5113" width="14.42578125" bestFit="1" customWidth="1"/>
    <col min="5114" max="5114" width="11.28515625" bestFit="1" customWidth="1"/>
    <col min="5115" max="5115" width="9.7109375" bestFit="1" customWidth="1"/>
    <col min="5116" max="5116" width="6.7109375" bestFit="1" customWidth="1"/>
    <col min="5117" max="5117" width="9.7109375" bestFit="1" customWidth="1"/>
    <col min="5118" max="5118" width="9.85546875" bestFit="1" customWidth="1"/>
    <col min="5119" max="5119" width="14.42578125" bestFit="1" customWidth="1"/>
    <col min="5120" max="5120" width="11.28515625" bestFit="1" customWidth="1"/>
    <col min="5121" max="5121" width="9.7109375" bestFit="1" customWidth="1"/>
    <col min="5122" max="5122" width="6.7109375" bestFit="1" customWidth="1"/>
    <col min="5123" max="5123" width="9.7109375" bestFit="1" customWidth="1"/>
    <col min="5124" max="5124" width="9.85546875" bestFit="1" customWidth="1"/>
    <col min="5125" max="5125" width="14.42578125" bestFit="1" customWidth="1"/>
    <col min="5126" max="5126" width="11.28515625" bestFit="1" customWidth="1"/>
    <col min="5127" max="5127" width="9.7109375" bestFit="1" customWidth="1"/>
    <col min="5128" max="5128" width="6.7109375" bestFit="1" customWidth="1"/>
    <col min="5129" max="5129" width="9.7109375" bestFit="1" customWidth="1"/>
    <col min="5130" max="5130" width="9.85546875" bestFit="1" customWidth="1"/>
    <col min="5131" max="5131" width="14.42578125" bestFit="1" customWidth="1"/>
    <col min="5132" max="5132" width="11.28515625" bestFit="1" customWidth="1"/>
    <col min="5133" max="5133" width="9.7109375" bestFit="1" customWidth="1"/>
    <col min="5134" max="5134" width="6.7109375" bestFit="1" customWidth="1"/>
    <col min="5135" max="5135" width="9.7109375" bestFit="1" customWidth="1"/>
    <col min="5136" max="5136" width="9.85546875" bestFit="1" customWidth="1"/>
    <col min="5137" max="5137" width="14.42578125" bestFit="1" customWidth="1"/>
    <col min="5138" max="5138" width="11.28515625" bestFit="1" customWidth="1"/>
    <col min="5139" max="5139" width="9.7109375" bestFit="1" customWidth="1"/>
    <col min="5140" max="5140" width="9.85546875" bestFit="1" customWidth="1"/>
    <col min="5141" max="5141" width="14.42578125" bestFit="1" customWidth="1"/>
    <col min="5142" max="5142" width="11.28515625" bestFit="1" customWidth="1"/>
    <col min="5143" max="5143" width="9.7109375" bestFit="1" customWidth="1"/>
    <col min="5144" max="5144" width="9.85546875" bestFit="1" customWidth="1"/>
    <col min="5145" max="5145" width="14.42578125" bestFit="1" customWidth="1"/>
    <col min="5146" max="5146" width="11.28515625" bestFit="1" customWidth="1"/>
    <col min="5147" max="5147" width="9.7109375" bestFit="1" customWidth="1"/>
    <col min="5148" max="5148" width="9.85546875" bestFit="1" customWidth="1"/>
    <col min="5149" max="5149" width="14.42578125" bestFit="1" customWidth="1"/>
    <col min="5150" max="5150" width="12.28515625" bestFit="1" customWidth="1"/>
    <col min="5151" max="5151" width="9.7109375" bestFit="1" customWidth="1"/>
    <col min="5152" max="5152" width="9.85546875" bestFit="1" customWidth="1"/>
    <col min="5153" max="5153" width="15.42578125" bestFit="1" customWidth="1"/>
    <col min="5154" max="5154" width="12.28515625" bestFit="1" customWidth="1"/>
    <col min="5155" max="5155" width="9.7109375" bestFit="1" customWidth="1"/>
    <col min="5156" max="5156" width="9.85546875" bestFit="1" customWidth="1"/>
    <col min="5157" max="5157" width="15.42578125" bestFit="1" customWidth="1"/>
    <col min="5158" max="5158" width="12.28515625" bestFit="1" customWidth="1"/>
    <col min="5159" max="5159" width="9.7109375" bestFit="1" customWidth="1"/>
    <col min="5160" max="5160" width="9.85546875" bestFit="1" customWidth="1"/>
    <col min="5161" max="5161" width="15.42578125" bestFit="1" customWidth="1"/>
    <col min="5162" max="5162" width="12.28515625" bestFit="1" customWidth="1"/>
    <col min="5163" max="5163" width="9.7109375" bestFit="1" customWidth="1"/>
    <col min="5164" max="5164" width="9.85546875" bestFit="1" customWidth="1"/>
    <col min="5165" max="5165" width="15.42578125" bestFit="1" customWidth="1"/>
    <col min="5166" max="5166" width="12.28515625" bestFit="1" customWidth="1"/>
    <col min="5167" max="5167" width="9.7109375" bestFit="1" customWidth="1"/>
    <col min="5168" max="5168" width="9.85546875" bestFit="1" customWidth="1"/>
    <col min="5169" max="5169" width="15.42578125" bestFit="1" customWidth="1"/>
    <col min="5170" max="5170" width="12.28515625" bestFit="1" customWidth="1"/>
    <col min="5171" max="5171" width="9.7109375" bestFit="1" customWidth="1"/>
    <col min="5172" max="5172" width="9.85546875" bestFit="1" customWidth="1"/>
    <col min="5173" max="5173" width="15.42578125" bestFit="1" customWidth="1"/>
    <col min="5174" max="5174" width="12.28515625" bestFit="1" customWidth="1"/>
    <col min="5175" max="5175" width="9.7109375" bestFit="1" customWidth="1"/>
    <col min="5176" max="5176" width="9.85546875" bestFit="1" customWidth="1"/>
    <col min="5177" max="5177" width="15.42578125" bestFit="1" customWidth="1"/>
    <col min="5178" max="5178" width="12.28515625" bestFit="1" customWidth="1"/>
    <col min="5179" max="5179" width="9.7109375" bestFit="1" customWidth="1"/>
    <col min="5180" max="5180" width="9.85546875" bestFit="1" customWidth="1"/>
    <col min="5181" max="5181" width="15.42578125" bestFit="1" customWidth="1"/>
    <col min="5182" max="5182" width="12.28515625" bestFit="1" customWidth="1"/>
    <col min="5183" max="5183" width="9.7109375" bestFit="1" customWidth="1"/>
    <col min="5184" max="5184" width="9.85546875" bestFit="1" customWidth="1"/>
    <col min="5185" max="5185" width="15.42578125" bestFit="1" customWidth="1"/>
    <col min="5186" max="5186" width="12.28515625" bestFit="1" customWidth="1"/>
    <col min="5187" max="5187" width="9.7109375" bestFit="1" customWidth="1"/>
    <col min="5188" max="5188" width="9.85546875" bestFit="1" customWidth="1"/>
    <col min="5189" max="5189" width="15.42578125" bestFit="1" customWidth="1"/>
    <col min="5190" max="5190" width="12.28515625" bestFit="1" customWidth="1"/>
    <col min="5191" max="5191" width="9.7109375" bestFit="1" customWidth="1"/>
    <col min="5192" max="5192" width="9.85546875" bestFit="1" customWidth="1"/>
    <col min="5193" max="5193" width="15.42578125" bestFit="1" customWidth="1"/>
    <col min="5194" max="5194" width="12.28515625" bestFit="1" customWidth="1"/>
    <col min="5195" max="5195" width="9.7109375" bestFit="1" customWidth="1"/>
    <col min="5196" max="5196" width="9.85546875" bestFit="1" customWidth="1"/>
    <col min="5197" max="5197" width="15.42578125" bestFit="1" customWidth="1"/>
    <col min="5198" max="5198" width="12.28515625" bestFit="1" customWidth="1"/>
    <col min="5199" max="5199" width="9.7109375" bestFit="1" customWidth="1"/>
    <col min="5200" max="5200" width="9.85546875" bestFit="1" customWidth="1"/>
    <col min="5201" max="5201" width="15.42578125" bestFit="1" customWidth="1"/>
    <col min="5202" max="5202" width="12.28515625" bestFit="1" customWidth="1"/>
    <col min="5203" max="5203" width="9.7109375" bestFit="1" customWidth="1"/>
    <col min="5204" max="5204" width="9.85546875" bestFit="1" customWidth="1"/>
    <col min="5205" max="5205" width="15.42578125" bestFit="1" customWidth="1"/>
    <col min="5206" max="5206" width="12.28515625" bestFit="1" customWidth="1"/>
    <col min="5207" max="5207" width="9.7109375" bestFit="1" customWidth="1"/>
    <col min="5208" max="5208" width="9.85546875" bestFit="1" customWidth="1"/>
    <col min="5209" max="5209" width="15.42578125" bestFit="1" customWidth="1"/>
    <col min="5210" max="5210" width="12.28515625" bestFit="1" customWidth="1"/>
    <col min="5211" max="5211" width="9.7109375" bestFit="1" customWidth="1"/>
    <col min="5212" max="5212" width="9.85546875" bestFit="1" customWidth="1"/>
    <col min="5213" max="5213" width="15.42578125" bestFit="1" customWidth="1"/>
    <col min="5214" max="5214" width="12.28515625" bestFit="1" customWidth="1"/>
    <col min="5215" max="5215" width="9.7109375" bestFit="1" customWidth="1"/>
    <col min="5216" max="5216" width="9.85546875" bestFit="1" customWidth="1"/>
    <col min="5217" max="5217" width="15.42578125" bestFit="1" customWidth="1"/>
    <col min="5218" max="5218" width="12.28515625" bestFit="1" customWidth="1"/>
    <col min="5219" max="5219" width="9.7109375" bestFit="1" customWidth="1"/>
    <col min="5220" max="5220" width="9.85546875" bestFit="1" customWidth="1"/>
    <col min="5221" max="5221" width="15.42578125" bestFit="1" customWidth="1"/>
    <col min="5222" max="5222" width="12.28515625" bestFit="1" customWidth="1"/>
    <col min="5223" max="5223" width="9.7109375" bestFit="1" customWidth="1"/>
    <col min="5224" max="5224" width="9.85546875" bestFit="1" customWidth="1"/>
    <col min="5225" max="5225" width="15.42578125" bestFit="1" customWidth="1"/>
    <col min="5226" max="5226" width="12.28515625" bestFit="1" customWidth="1"/>
    <col min="5227" max="5227" width="9.7109375" bestFit="1" customWidth="1"/>
    <col min="5228" max="5228" width="9.85546875" bestFit="1" customWidth="1"/>
    <col min="5229" max="5229" width="15.42578125" bestFit="1" customWidth="1"/>
    <col min="5230" max="5230" width="12.28515625" bestFit="1" customWidth="1"/>
    <col min="5231" max="5231" width="9.7109375" bestFit="1" customWidth="1"/>
    <col min="5232" max="5232" width="9.85546875" bestFit="1" customWidth="1"/>
    <col min="5233" max="5233" width="15.42578125" bestFit="1" customWidth="1"/>
    <col min="5234" max="5234" width="12.28515625" bestFit="1" customWidth="1"/>
    <col min="5235" max="5235" width="9.7109375" bestFit="1" customWidth="1"/>
    <col min="5236" max="5236" width="9.85546875" bestFit="1" customWidth="1"/>
    <col min="5237" max="5237" width="15.42578125" bestFit="1" customWidth="1"/>
    <col min="5238" max="5238" width="11.28515625" bestFit="1" customWidth="1"/>
    <col min="5239" max="5239" width="9.7109375" bestFit="1" customWidth="1"/>
    <col min="5240" max="5240" width="9.85546875" bestFit="1" customWidth="1"/>
    <col min="5241" max="5241" width="14.42578125" bestFit="1" customWidth="1"/>
    <col min="5242" max="5242" width="11.28515625" bestFit="1" customWidth="1"/>
    <col min="5243" max="5243" width="9.7109375" bestFit="1" customWidth="1"/>
    <col min="5244" max="5244" width="9.85546875" bestFit="1" customWidth="1"/>
    <col min="5245" max="5245" width="14.42578125" bestFit="1" customWidth="1"/>
    <col min="5246" max="5247" width="11.28515625" bestFit="1" customWidth="1"/>
    <col min="5248" max="5248" width="9.7109375" bestFit="1" customWidth="1"/>
    <col min="5249" max="5249" width="9.85546875" bestFit="1" customWidth="1"/>
    <col min="5250" max="5250" width="14.42578125" bestFit="1" customWidth="1"/>
    <col min="5251" max="5252" width="11.28515625" bestFit="1" customWidth="1"/>
    <col min="5253" max="5253" width="9.7109375" bestFit="1" customWidth="1"/>
    <col min="5254" max="5254" width="9.85546875" bestFit="1" customWidth="1"/>
    <col min="5255" max="5255" width="14.42578125" bestFit="1" customWidth="1"/>
    <col min="5256" max="5257" width="11.28515625" bestFit="1" customWidth="1"/>
    <col min="5258" max="5258" width="9.7109375" bestFit="1" customWidth="1"/>
    <col min="5259" max="5259" width="9.85546875" bestFit="1" customWidth="1"/>
    <col min="5260" max="5260" width="14.42578125" bestFit="1" customWidth="1"/>
    <col min="5261" max="5262" width="11.28515625" bestFit="1" customWidth="1"/>
    <col min="5263" max="5263" width="9.7109375" bestFit="1" customWidth="1"/>
    <col min="5264" max="5264" width="9.85546875" bestFit="1" customWidth="1"/>
    <col min="5265" max="5265" width="14.42578125" bestFit="1" customWidth="1"/>
    <col min="5266" max="5266" width="11.28515625" bestFit="1" customWidth="1"/>
    <col min="5267" max="5267" width="9.7109375" bestFit="1" customWidth="1"/>
    <col min="5268" max="5268" width="9.85546875" bestFit="1" customWidth="1"/>
    <col min="5269" max="5269" width="14.42578125" bestFit="1" customWidth="1"/>
    <col min="5270" max="5270" width="11.28515625" bestFit="1" customWidth="1"/>
    <col min="5271" max="5271" width="9.7109375" bestFit="1" customWidth="1"/>
    <col min="5272" max="5272" width="9.85546875" bestFit="1" customWidth="1"/>
    <col min="5273" max="5273" width="14.42578125" bestFit="1" customWidth="1"/>
    <col min="5274" max="5274" width="11.28515625" bestFit="1" customWidth="1"/>
    <col min="5275" max="5275" width="9.7109375" bestFit="1" customWidth="1"/>
    <col min="5276" max="5276" width="9.85546875" bestFit="1" customWidth="1"/>
    <col min="5277" max="5277" width="14.42578125" bestFit="1" customWidth="1"/>
    <col min="5278" max="5278" width="12.28515625" bestFit="1" customWidth="1"/>
    <col min="5279" max="5279" width="9.7109375" bestFit="1" customWidth="1"/>
    <col min="5280" max="5280" width="9.85546875" bestFit="1" customWidth="1"/>
    <col min="5281" max="5281" width="15.42578125" bestFit="1" customWidth="1"/>
    <col min="5282" max="5282" width="12.28515625" bestFit="1" customWidth="1"/>
    <col min="5283" max="5283" width="9.7109375" bestFit="1" customWidth="1"/>
    <col min="5284" max="5284" width="9.85546875" bestFit="1" customWidth="1"/>
    <col min="5285" max="5285" width="15.42578125" bestFit="1" customWidth="1"/>
    <col min="5286" max="5286" width="12.28515625" bestFit="1" customWidth="1"/>
    <col min="5287" max="5287" width="9.7109375" bestFit="1" customWidth="1"/>
    <col min="5288" max="5288" width="9.85546875" bestFit="1" customWidth="1"/>
    <col min="5289" max="5289" width="15.42578125" bestFit="1" customWidth="1"/>
    <col min="5290" max="5290" width="12.28515625" bestFit="1" customWidth="1"/>
    <col min="5291" max="5291" width="9.7109375" bestFit="1" customWidth="1"/>
    <col min="5292" max="5292" width="9.85546875" bestFit="1" customWidth="1"/>
    <col min="5293" max="5293" width="15.42578125" bestFit="1" customWidth="1"/>
    <col min="5294" max="5294" width="12.28515625" bestFit="1" customWidth="1"/>
    <col min="5295" max="5295" width="9.7109375" bestFit="1" customWidth="1"/>
    <col min="5296" max="5296" width="9.85546875" bestFit="1" customWidth="1"/>
    <col min="5297" max="5297" width="15.42578125" bestFit="1" customWidth="1"/>
    <col min="5298" max="5298" width="12.28515625" bestFit="1" customWidth="1"/>
    <col min="5299" max="5299" width="9.7109375" bestFit="1" customWidth="1"/>
    <col min="5300" max="5300" width="9.85546875" bestFit="1" customWidth="1"/>
    <col min="5301" max="5301" width="15.42578125" bestFit="1" customWidth="1"/>
    <col min="5302" max="5302" width="12.28515625" bestFit="1" customWidth="1"/>
    <col min="5303" max="5303" width="9.7109375" bestFit="1" customWidth="1"/>
    <col min="5304" max="5304" width="9.85546875" bestFit="1" customWidth="1"/>
    <col min="5305" max="5305" width="15.42578125" bestFit="1" customWidth="1"/>
    <col min="5306" max="5306" width="12.28515625" bestFit="1" customWidth="1"/>
    <col min="5307" max="5307" width="9.7109375" bestFit="1" customWidth="1"/>
    <col min="5308" max="5308" width="9.85546875" bestFit="1" customWidth="1"/>
    <col min="5309" max="5309" width="15.42578125" bestFit="1" customWidth="1"/>
    <col min="5310" max="5310" width="12.28515625" bestFit="1" customWidth="1"/>
    <col min="5311" max="5311" width="9.7109375" bestFit="1" customWidth="1"/>
    <col min="5312" max="5312" width="9.85546875" bestFit="1" customWidth="1"/>
    <col min="5313" max="5313" width="15.42578125" bestFit="1" customWidth="1"/>
    <col min="5314" max="5314" width="12.28515625" bestFit="1" customWidth="1"/>
    <col min="5315" max="5315" width="9.7109375" bestFit="1" customWidth="1"/>
    <col min="5316" max="5316" width="9.85546875" bestFit="1" customWidth="1"/>
    <col min="5317" max="5317" width="15.42578125" bestFit="1" customWidth="1"/>
    <col min="5318" max="5318" width="12.28515625" bestFit="1" customWidth="1"/>
    <col min="5319" max="5319" width="9.7109375" bestFit="1" customWidth="1"/>
    <col min="5320" max="5320" width="9.85546875" bestFit="1" customWidth="1"/>
    <col min="5321" max="5321" width="15.42578125" bestFit="1" customWidth="1"/>
    <col min="5322" max="5322" width="12.28515625" bestFit="1" customWidth="1"/>
    <col min="5323" max="5323" width="9.7109375" bestFit="1" customWidth="1"/>
    <col min="5324" max="5324" width="9.85546875" bestFit="1" customWidth="1"/>
    <col min="5325" max="5325" width="15.42578125" bestFit="1" customWidth="1"/>
    <col min="5326" max="5326" width="12.28515625" bestFit="1" customWidth="1"/>
    <col min="5327" max="5327" width="9.7109375" bestFit="1" customWidth="1"/>
    <col min="5328" max="5328" width="9.85546875" bestFit="1" customWidth="1"/>
    <col min="5329" max="5329" width="15.42578125" bestFit="1" customWidth="1"/>
    <col min="5330" max="5330" width="12.28515625" bestFit="1" customWidth="1"/>
    <col min="5331" max="5331" width="9.7109375" bestFit="1" customWidth="1"/>
    <col min="5332" max="5332" width="9.85546875" bestFit="1" customWidth="1"/>
    <col min="5333" max="5333" width="15.42578125" bestFit="1" customWidth="1"/>
    <col min="5334" max="5334" width="12.28515625" bestFit="1" customWidth="1"/>
    <col min="5335" max="5335" width="9.7109375" bestFit="1" customWidth="1"/>
    <col min="5336" max="5336" width="9.85546875" bestFit="1" customWidth="1"/>
    <col min="5337" max="5337" width="15.42578125" bestFit="1" customWidth="1"/>
    <col min="5338" max="5338" width="12.28515625" bestFit="1" customWidth="1"/>
    <col min="5339" max="5339" width="9.7109375" bestFit="1" customWidth="1"/>
    <col min="5340" max="5340" width="9.85546875" bestFit="1" customWidth="1"/>
    <col min="5341" max="5341" width="15.42578125" bestFit="1" customWidth="1"/>
    <col min="5342" max="5342" width="12.28515625" bestFit="1" customWidth="1"/>
    <col min="5343" max="5343" width="9.7109375" bestFit="1" customWidth="1"/>
    <col min="5344" max="5344" width="9.85546875" bestFit="1" customWidth="1"/>
    <col min="5345" max="5345" width="15.42578125" bestFit="1" customWidth="1"/>
    <col min="5346" max="5346" width="12.28515625" bestFit="1" customWidth="1"/>
    <col min="5347" max="5347" width="9.7109375" bestFit="1" customWidth="1"/>
    <col min="5348" max="5348" width="9.85546875" bestFit="1" customWidth="1"/>
    <col min="5349" max="5349" width="15.42578125" bestFit="1" customWidth="1"/>
    <col min="5350" max="5350" width="12.28515625" bestFit="1" customWidth="1"/>
    <col min="5351" max="5351" width="9.7109375" bestFit="1" customWidth="1"/>
    <col min="5352" max="5352" width="9.85546875" bestFit="1" customWidth="1"/>
    <col min="5353" max="5353" width="15.42578125" bestFit="1" customWidth="1"/>
    <col min="5354" max="5354" width="12.28515625" bestFit="1" customWidth="1"/>
    <col min="5355" max="5355" width="9.7109375" bestFit="1" customWidth="1"/>
    <col min="5356" max="5356" width="9.85546875" bestFit="1" customWidth="1"/>
    <col min="5357" max="5357" width="15.42578125" bestFit="1" customWidth="1"/>
    <col min="5358" max="5358" width="12.28515625" bestFit="1" customWidth="1"/>
    <col min="5359" max="5359" width="9.7109375" bestFit="1" customWidth="1"/>
    <col min="5360" max="5360" width="9.85546875" bestFit="1" customWidth="1"/>
    <col min="5361" max="5361" width="15.42578125" bestFit="1" customWidth="1"/>
    <col min="5362" max="5362" width="11.28515625" bestFit="1" customWidth="1"/>
    <col min="5363" max="5363" width="9.7109375" bestFit="1" customWidth="1"/>
    <col min="5364" max="5364" width="9.85546875" bestFit="1" customWidth="1"/>
    <col min="5365" max="5365" width="14.42578125" bestFit="1" customWidth="1"/>
    <col min="5366" max="5367" width="11.28515625" bestFit="1" customWidth="1"/>
    <col min="5368" max="5368" width="9.7109375" bestFit="1" customWidth="1"/>
    <col min="5369" max="5369" width="9.85546875" bestFit="1" customWidth="1"/>
    <col min="5370" max="5370" width="14.42578125" bestFit="1" customWidth="1"/>
    <col min="5371" max="5372" width="11.28515625" bestFit="1" customWidth="1"/>
    <col min="5373" max="5373" width="9.7109375" bestFit="1" customWidth="1"/>
    <col min="5374" max="5374" width="9.85546875" bestFit="1" customWidth="1"/>
    <col min="5375" max="5375" width="14.42578125" bestFit="1" customWidth="1"/>
    <col min="5376" max="5377" width="11.28515625" bestFit="1" customWidth="1"/>
    <col min="5378" max="5378" width="9.7109375" bestFit="1" customWidth="1"/>
    <col min="5379" max="5379" width="9.85546875" bestFit="1" customWidth="1"/>
    <col min="5380" max="5380" width="14.42578125" bestFit="1" customWidth="1"/>
    <col min="5381" max="5381" width="11.28515625" bestFit="1" customWidth="1"/>
    <col min="5382" max="5382" width="9.7109375" bestFit="1" customWidth="1"/>
    <col min="5383" max="5383" width="9.85546875" bestFit="1" customWidth="1"/>
    <col min="5384" max="5384" width="14.42578125" bestFit="1" customWidth="1"/>
    <col min="5385" max="5385" width="11.28515625" bestFit="1" customWidth="1"/>
    <col min="5386" max="5386" width="9.7109375" bestFit="1" customWidth="1"/>
    <col min="5387" max="5387" width="9.85546875" bestFit="1" customWidth="1"/>
    <col min="5388" max="5388" width="14.42578125" bestFit="1" customWidth="1"/>
    <col min="5389" max="5390" width="11.28515625" bestFit="1" customWidth="1"/>
    <col min="5391" max="5391" width="9.7109375" bestFit="1" customWidth="1"/>
    <col min="5392" max="5392" width="9.85546875" bestFit="1" customWidth="1"/>
    <col min="5393" max="5393" width="14.42578125" bestFit="1" customWidth="1"/>
    <col min="5394" max="5394" width="11.28515625" bestFit="1" customWidth="1"/>
    <col min="5395" max="5395" width="9.7109375" bestFit="1" customWidth="1"/>
    <col min="5396" max="5396" width="9.85546875" bestFit="1" customWidth="1"/>
    <col min="5397" max="5397" width="14.42578125" bestFit="1" customWidth="1"/>
    <col min="5398" max="5398" width="11.28515625" bestFit="1" customWidth="1"/>
    <col min="5399" max="5399" width="9.7109375" bestFit="1" customWidth="1"/>
    <col min="5400" max="5400" width="9.85546875" bestFit="1" customWidth="1"/>
    <col min="5401" max="5401" width="14.42578125" bestFit="1" customWidth="1"/>
    <col min="5402" max="5402" width="12.28515625" bestFit="1" customWidth="1"/>
    <col min="5403" max="5403" width="9.7109375" bestFit="1" customWidth="1"/>
    <col min="5404" max="5404" width="9.85546875" bestFit="1" customWidth="1"/>
    <col min="5405" max="5405" width="15.42578125" bestFit="1" customWidth="1"/>
    <col min="5406" max="5406" width="12.28515625" bestFit="1" customWidth="1"/>
    <col min="5407" max="5407" width="9.7109375" bestFit="1" customWidth="1"/>
    <col min="5408" max="5408" width="9.85546875" bestFit="1" customWidth="1"/>
    <col min="5409" max="5409" width="15.42578125" bestFit="1" customWidth="1"/>
    <col min="5410" max="5410" width="12.28515625" bestFit="1" customWidth="1"/>
    <col min="5411" max="5411" width="9.7109375" bestFit="1" customWidth="1"/>
    <col min="5412" max="5412" width="9.85546875" bestFit="1" customWidth="1"/>
    <col min="5413" max="5413" width="15.42578125" bestFit="1" customWidth="1"/>
    <col min="5414" max="5414" width="12.28515625" bestFit="1" customWidth="1"/>
    <col min="5415" max="5415" width="9.7109375" bestFit="1" customWidth="1"/>
    <col min="5416" max="5416" width="9.85546875" bestFit="1" customWidth="1"/>
    <col min="5417" max="5417" width="15.42578125" bestFit="1" customWidth="1"/>
    <col min="5418" max="5418" width="12.28515625" bestFit="1" customWidth="1"/>
    <col min="5419" max="5419" width="9.7109375" bestFit="1" customWidth="1"/>
    <col min="5420" max="5420" width="9.85546875" bestFit="1" customWidth="1"/>
    <col min="5421" max="5421" width="15.42578125" bestFit="1" customWidth="1"/>
    <col min="5422" max="5422" width="12.28515625" bestFit="1" customWidth="1"/>
    <col min="5423" max="5423" width="9.7109375" bestFit="1" customWidth="1"/>
    <col min="5424" max="5424" width="9.85546875" bestFit="1" customWidth="1"/>
    <col min="5425" max="5425" width="15.42578125" bestFit="1" customWidth="1"/>
    <col min="5426" max="5426" width="12.28515625" bestFit="1" customWidth="1"/>
    <col min="5427" max="5427" width="9.7109375" bestFit="1" customWidth="1"/>
    <col min="5428" max="5428" width="9.85546875" bestFit="1" customWidth="1"/>
    <col min="5429" max="5429" width="15.42578125" bestFit="1" customWidth="1"/>
    <col min="5430" max="5430" width="12.28515625" bestFit="1" customWidth="1"/>
    <col min="5431" max="5431" width="9.7109375" bestFit="1" customWidth="1"/>
    <col min="5432" max="5432" width="9.85546875" bestFit="1" customWidth="1"/>
    <col min="5433" max="5433" width="15.42578125" bestFit="1" customWidth="1"/>
    <col min="5434" max="5434" width="12.28515625" bestFit="1" customWidth="1"/>
    <col min="5435" max="5435" width="9.7109375" bestFit="1" customWidth="1"/>
    <col min="5436" max="5436" width="9.85546875" bestFit="1" customWidth="1"/>
    <col min="5437" max="5437" width="15.42578125" bestFit="1" customWidth="1"/>
    <col min="5438" max="5438" width="12.28515625" bestFit="1" customWidth="1"/>
    <col min="5439" max="5439" width="9.7109375" bestFit="1" customWidth="1"/>
    <col min="5440" max="5440" width="9.85546875" bestFit="1" customWidth="1"/>
    <col min="5441" max="5441" width="15.42578125" bestFit="1" customWidth="1"/>
    <col min="5442" max="5442" width="12.28515625" bestFit="1" customWidth="1"/>
    <col min="5443" max="5443" width="9.7109375" bestFit="1" customWidth="1"/>
    <col min="5444" max="5444" width="9.85546875" bestFit="1" customWidth="1"/>
    <col min="5445" max="5445" width="15.42578125" bestFit="1" customWidth="1"/>
    <col min="5446" max="5446" width="12.28515625" bestFit="1" customWidth="1"/>
    <col min="5447" max="5447" width="9.7109375" bestFit="1" customWidth="1"/>
    <col min="5448" max="5448" width="9.85546875" bestFit="1" customWidth="1"/>
    <col min="5449" max="5449" width="15.42578125" bestFit="1" customWidth="1"/>
    <col min="5450" max="5450" width="12.28515625" bestFit="1" customWidth="1"/>
    <col min="5451" max="5451" width="9.7109375" bestFit="1" customWidth="1"/>
    <col min="5452" max="5452" width="9.85546875" bestFit="1" customWidth="1"/>
    <col min="5453" max="5453" width="15.42578125" bestFit="1" customWidth="1"/>
    <col min="5454" max="5454" width="12.28515625" bestFit="1" customWidth="1"/>
    <col min="5455" max="5455" width="9.7109375" bestFit="1" customWidth="1"/>
    <col min="5456" max="5456" width="9.85546875" bestFit="1" customWidth="1"/>
    <col min="5457" max="5457" width="15.42578125" bestFit="1" customWidth="1"/>
    <col min="5458" max="5458" width="12.28515625" bestFit="1" customWidth="1"/>
    <col min="5459" max="5459" width="9.7109375" bestFit="1" customWidth="1"/>
    <col min="5460" max="5460" width="9.85546875" bestFit="1" customWidth="1"/>
    <col min="5461" max="5461" width="15.42578125" bestFit="1" customWidth="1"/>
    <col min="5462" max="5462" width="12.28515625" bestFit="1" customWidth="1"/>
    <col min="5463" max="5463" width="9.7109375" bestFit="1" customWidth="1"/>
    <col min="5464" max="5464" width="9.85546875" bestFit="1" customWidth="1"/>
    <col min="5465" max="5465" width="15.42578125" bestFit="1" customWidth="1"/>
    <col min="5466" max="5466" width="12.28515625" bestFit="1" customWidth="1"/>
    <col min="5467" max="5467" width="9.7109375" bestFit="1" customWidth="1"/>
    <col min="5468" max="5468" width="9.85546875" bestFit="1" customWidth="1"/>
    <col min="5469" max="5469" width="15.42578125" bestFit="1" customWidth="1"/>
    <col min="5470" max="5470" width="12.28515625" bestFit="1" customWidth="1"/>
    <col min="5471" max="5471" width="9.7109375" bestFit="1" customWidth="1"/>
    <col min="5472" max="5472" width="9.85546875" bestFit="1" customWidth="1"/>
    <col min="5473" max="5473" width="15.42578125" bestFit="1" customWidth="1"/>
    <col min="5474" max="5474" width="12.28515625" bestFit="1" customWidth="1"/>
    <col min="5475" max="5475" width="9.7109375" bestFit="1" customWidth="1"/>
    <col min="5476" max="5476" width="9.85546875" bestFit="1" customWidth="1"/>
    <col min="5477" max="5477" width="15.42578125" bestFit="1" customWidth="1"/>
    <col min="5478" max="5478" width="12.28515625" bestFit="1" customWidth="1"/>
    <col min="5479" max="5479" width="9.7109375" bestFit="1" customWidth="1"/>
    <col min="5480" max="5480" width="9.85546875" bestFit="1" customWidth="1"/>
    <col min="5481" max="5481" width="15.42578125" bestFit="1" customWidth="1"/>
    <col min="5482" max="5482" width="12.28515625" bestFit="1" customWidth="1"/>
    <col min="5483" max="5483" width="9.7109375" bestFit="1" customWidth="1"/>
    <col min="5484" max="5484" width="9.85546875" bestFit="1" customWidth="1"/>
    <col min="5485" max="5485" width="15.42578125" bestFit="1" customWidth="1"/>
    <col min="5486" max="5486" width="12.28515625" bestFit="1" customWidth="1"/>
    <col min="5487" max="5487" width="9.7109375" bestFit="1" customWidth="1"/>
    <col min="5488" max="5488" width="9.85546875" bestFit="1" customWidth="1"/>
    <col min="5489" max="5489" width="15.42578125" bestFit="1" customWidth="1"/>
    <col min="5490" max="5490" width="10.28515625" bestFit="1" customWidth="1"/>
    <col min="5491" max="5491" width="9.7109375" bestFit="1" customWidth="1"/>
    <col min="5492" max="5492" width="9.85546875" bestFit="1" customWidth="1"/>
    <col min="5493" max="5493" width="13.42578125" bestFit="1" customWidth="1"/>
    <col min="5494" max="5494" width="10.28515625" bestFit="1" customWidth="1"/>
    <col min="5495" max="5495" width="9.7109375" bestFit="1" customWidth="1"/>
    <col min="5496" max="5496" width="9.85546875" bestFit="1" customWidth="1"/>
    <col min="5497" max="5497" width="13.42578125" bestFit="1" customWidth="1"/>
    <col min="5498" max="5498" width="10.28515625" bestFit="1" customWidth="1"/>
    <col min="5499" max="5499" width="9.7109375" bestFit="1" customWidth="1"/>
    <col min="5500" max="5500" width="9.85546875" bestFit="1" customWidth="1"/>
    <col min="5501" max="5501" width="13.42578125" bestFit="1" customWidth="1"/>
    <col min="5502" max="5502" width="10.28515625" bestFit="1" customWidth="1"/>
    <col min="5503" max="5503" width="9.7109375" bestFit="1" customWidth="1"/>
    <col min="5504" max="5504" width="9.85546875" bestFit="1" customWidth="1"/>
    <col min="5505" max="5505" width="13.42578125" bestFit="1" customWidth="1"/>
    <col min="5506" max="5506" width="10.28515625" bestFit="1" customWidth="1"/>
    <col min="5507" max="5507" width="9.7109375" bestFit="1" customWidth="1"/>
    <col min="5508" max="5508" width="9.85546875" bestFit="1" customWidth="1"/>
    <col min="5509" max="5509" width="13.42578125" bestFit="1" customWidth="1"/>
    <col min="5510" max="5510" width="11.28515625" bestFit="1" customWidth="1"/>
    <col min="5511" max="5511" width="14.42578125" bestFit="1" customWidth="1"/>
    <col min="5512" max="5513" width="10.28515625" bestFit="1" customWidth="1"/>
    <col min="5515" max="5515" width="9.7109375" bestFit="1" customWidth="1"/>
    <col min="5516" max="5516" width="9.85546875" bestFit="1" customWidth="1"/>
    <col min="5517" max="5517" width="13.42578125" bestFit="1" customWidth="1"/>
    <col min="5518" max="5521" width="10.28515625" bestFit="1" customWidth="1"/>
    <col min="5523" max="5523" width="8.42578125" bestFit="1" customWidth="1"/>
    <col min="5524" max="5524" width="9.28515625" bestFit="1" customWidth="1"/>
    <col min="5525" max="5525" width="9.7109375" bestFit="1" customWidth="1"/>
    <col min="5526" max="5526" width="9.85546875" bestFit="1" customWidth="1"/>
    <col min="5527" max="5527" width="13.42578125" bestFit="1" customWidth="1"/>
    <col min="5528" max="5528" width="10.28515625" bestFit="1" customWidth="1"/>
    <col min="5530" max="5530" width="8.42578125" bestFit="1" customWidth="1"/>
    <col min="5531" max="5531" width="9.28515625" bestFit="1" customWidth="1"/>
    <col min="5532" max="5532" width="9.7109375" bestFit="1" customWidth="1"/>
    <col min="5533" max="5533" width="9.85546875" bestFit="1" customWidth="1"/>
    <col min="5534" max="5534" width="13.42578125" bestFit="1" customWidth="1"/>
    <col min="5535" max="5535" width="10.28515625" bestFit="1" customWidth="1"/>
    <col min="5537" max="5539" width="8.42578125" bestFit="1" customWidth="1"/>
    <col min="5540" max="5540" width="9.28515625" bestFit="1" customWidth="1"/>
    <col min="5541" max="5541" width="9.7109375" bestFit="1" customWidth="1"/>
    <col min="5542" max="5542" width="9.85546875" bestFit="1" customWidth="1"/>
    <col min="5543" max="5543" width="13.42578125" bestFit="1" customWidth="1"/>
    <col min="5544" max="5546" width="10.28515625" bestFit="1" customWidth="1"/>
    <col min="5547" max="5547" width="9.28515625" bestFit="1" customWidth="1"/>
    <col min="5548" max="5548" width="9.7109375" bestFit="1" customWidth="1"/>
    <col min="5549" max="5549" width="9.85546875" bestFit="1" customWidth="1"/>
    <col min="5550" max="5550" width="13.42578125" bestFit="1" customWidth="1"/>
    <col min="5551" max="5552" width="10.28515625" bestFit="1" customWidth="1"/>
    <col min="5554" max="5556" width="8.42578125" bestFit="1" customWidth="1"/>
    <col min="5557" max="5557" width="9.28515625" bestFit="1" customWidth="1"/>
    <col min="5558" max="5558" width="9.7109375" bestFit="1" customWidth="1"/>
    <col min="5559" max="5559" width="9.85546875" bestFit="1" customWidth="1"/>
    <col min="5560" max="5560" width="13.42578125" bestFit="1" customWidth="1"/>
    <col min="5561" max="5565" width="10.28515625" bestFit="1" customWidth="1"/>
    <col min="5566" max="5566" width="9.28515625" bestFit="1" customWidth="1"/>
    <col min="5567" max="5567" width="9.7109375" bestFit="1" customWidth="1"/>
    <col min="5568" max="5568" width="9.85546875" bestFit="1" customWidth="1"/>
    <col min="5569" max="5569" width="13.42578125" bestFit="1" customWidth="1"/>
    <col min="5570" max="5574" width="10.28515625" bestFit="1" customWidth="1"/>
    <col min="5575" max="5575" width="9.28515625" bestFit="1" customWidth="1"/>
    <col min="5576" max="5576" width="9.7109375" bestFit="1" customWidth="1"/>
    <col min="5577" max="5577" width="9.85546875" bestFit="1" customWidth="1"/>
    <col min="5578" max="5578" width="13.42578125" bestFit="1" customWidth="1"/>
    <col min="5579" max="5582" width="10.28515625" bestFit="1" customWidth="1"/>
    <col min="5583" max="5583" width="9.28515625" bestFit="1" customWidth="1"/>
    <col min="5584" max="5584" width="9.7109375" bestFit="1" customWidth="1"/>
    <col min="5585" max="5585" width="9.85546875" bestFit="1" customWidth="1"/>
    <col min="5586" max="5586" width="13.42578125" bestFit="1" customWidth="1"/>
    <col min="5587" max="5589" width="11.28515625" bestFit="1" customWidth="1"/>
    <col min="5590" max="5590" width="9.28515625" bestFit="1" customWidth="1"/>
    <col min="5591" max="5591" width="9.7109375" bestFit="1" customWidth="1"/>
    <col min="5592" max="5592" width="9.85546875" bestFit="1" customWidth="1"/>
    <col min="5593" max="5593" width="14.42578125" bestFit="1" customWidth="1"/>
    <col min="5594" max="5596" width="11.28515625" bestFit="1" customWidth="1"/>
    <col min="5597" max="5597" width="9.28515625" bestFit="1" customWidth="1"/>
    <col min="5598" max="5598" width="9.7109375" bestFit="1" customWidth="1"/>
    <col min="5599" max="5599" width="9.85546875" bestFit="1" customWidth="1"/>
    <col min="5600" max="5600" width="14.42578125" bestFit="1" customWidth="1"/>
    <col min="5601" max="5603" width="11.28515625" bestFit="1" customWidth="1"/>
    <col min="5604" max="5604" width="9.28515625" bestFit="1" customWidth="1"/>
    <col min="5605" max="5605" width="9.7109375" bestFit="1" customWidth="1"/>
    <col min="5606" max="5606" width="9.85546875" bestFit="1" customWidth="1"/>
    <col min="5607" max="5607" width="14.42578125" bestFit="1" customWidth="1"/>
    <col min="5608" max="5611" width="11.28515625" bestFit="1" customWidth="1"/>
    <col min="5612" max="5612" width="9.28515625" bestFit="1" customWidth="1"/>
    <col min="5613" max="5613" width="9.7109375" bestFit="1" customWidth="1"/>
    <col min="5614" max="5614" width="9.85546875" bestFit="1" customWidth="1"/>
    <col min="5615" max="5615" width="14.42578125" bestFit="1" customWidth="1"/>
    <col min="5616" max="5620" width="11.28515625" bestFit="1" customWidth="1"/>
    <col min="5621" max="5621" width="9.28515625" bestFit="1" customWidth="1"/>
    <col min="5622" max="5622" width="9.7109375" bestFit="1" customWidth="1"/>
    <col min="5623" max="5623" width="9.85546875" bestFit="1" customWidth="1"/>
    <col min="5624" max="5624" width="14.42578125" bestFit="1" customWidth="1"/>
    <col min="5625" max="5626" width="11.28515625" bestFit="1" customWidth="1"/>
    <col min="5627" max="5627" width="9.28515625" bestFit="1" customWidth="1"/>
    <col min="5628" max="5628" width="9.7109375" bestFit="1" customWidth="1"/>
    <col min="5629" max="5629" width="9.85546875" bestFit="1" customWidth="1"/>
    <col min="5630" max="5630" width="14.42578125" bestFit="1" customWidth="1"/>
    <col min="5631" max="5632" width="11.28515625" bestFit="1" customWidth="1"/>
    <col min="5633" max="5633" width="9.28515625" bestFit="1" customWidth="1"/>
    <col min="5634" max="5634" width="9.7109375" bestFit="1" customWidth="1"/>
    <col min="5635" max="5635" width="9.85546875" bestFit="1" customWidth="1"/>
    <col min="5636" max="5636" width="14.42578125" bestFit="1" customWidth="1"/>
    <col min="5637" max="5638" width="11.28515625" bestFit="1" customWidth="1"/>
    <col min="5639" max="5639" width="9.28515625" bestFit="1" customWidth="1"/>
    <col min="5640" max="5640" width="9.7109375" bestFit="1" customWidth="1"/>
    <col min="5641" max="5641" width="9.85546875" bestFit="1" customWidth="1"/>
    <col min="5642" max="5642" width="14.42578125" bestFit="1" customWidth="1"/>
    <col min="5643" max="5646" width="11.28515625" bestFit="1" customWidth="1"/>
    <col min="5647" max="5647" width="9.28515625" bestFit="1" customWidth="1"/>
    <col min="5648" max="5648" width="9.7109375" bestFit="1" customWidth="1"/>
    <col min="5649" max="5649" width="9.85546875" bestFit="1" customWidth="1"/>
    <col min="5650" max="5650" width="14.42578125" bestFit="1" customWidth="1"/>
    <col min="5651" max="5652" width="11.28515625" bestFit="1" customWidth="1"/>
    <col min="5653" max="5653" width="9.28515625" bestFit="1" customWidth="1"/>
    <col min="5654" max="5654" width="9.7109375" bestFit="1" customWidth="1"/>
    <col min="5655" max="5655" width="9.85546875" bestFit="1" customWidth="1"/>
    <col min="5656" max="5656" width="14.42578125" bestFit="1" customWidth="1"/>
    <col min="5657" max="5659" width="11.28515625" bestFit="1" customWidth="1"/>
    <col min="5660" max="5660" width="9.28515625" bestFit="1" customWidth="1"/>
    <col min="5661" max="5661" width="9.7109375" bestFit="1" customWidth="1"/>
    <col min="5662" max="5662" width="9.85546875" bestFit="1" customWidth="1"/>
    <col min="5663" max="5663" width="14.42578125" bestFit="1" customWidth="1"/>
    <col min="5664" max="5665" width="11.28515625" bestFit="1" customWidth="1"/>
    <col min="5666" max="5666" width="9.28515625" bestFit="1" customWidth="1"/>
    <col min="5667" max="5667" width="9.7109375" bestFit="1" customWidth="1"/>
    <col min="5668" max="5668" width="9.85546875" bestFit="1" customWidth="1"/>
    <col min="5669" max="5669" width="14.42578125" bestFit="1" customWidth="1"/>
    <col min="5670" max="5673" width="11.28515625" bestFit="1" customWidth="1"/>
    <col min="5674" max="5674" width="9.28515625" bestFit="1" customWidth="1"/>
    <col min="5675" max="5675" width="9.7109375" bestFit="1" customWidth="1"/>
    <col min="5676" max="5676" width="9.85546875" bestFit="1" customWidth="1"/>
    <col min="5677" max="5677" width="14.42578125" bestFit="1" customWidth="1"/>
    <col min="5678" max="5680" width="11.28515625" bestFit="1" customWidth="1"/>
    <col min="5681" max="5681" width="9.28515625" bestFit="1" customWidth="1"/>
    <col min="5682" max="5682" width="9.7109375" bestFit="1" customWidth="1"/>
    <col min="5683" max="5683" width="9.85546875" bestFit="1" customWidth="1"/>
    <col min="5684" max="5684" width="14.42578125" bestFit="1" customWidth="1"/>
    <col min="5685" max="5688" width="11.28515625" bestFit="1" customWidth="1"/>
    <col min="5689" max="5689" width="9.28515625" bestFit="1" customWidth="1"/>
    <col min="5690" max="5690" width="9.7109375" bestFit="1" customWidth="1"/>
    <col min="5691" max="5691" width="9.85546875" bestFit="1" customWidth="1"/>
    <col min="5692" max="5692" width="14.42578125" bestFit="1" customWidth="1"/>
    <col min="5693" max="5695" width="11.28515625" bestFit="1" customWidth="1"/>
    <col min="5696" max="5696" width="9.28515625" bestFit="1" customWidth="1"/>
    <col min="5697" max="5697" width="9.7109375" bestFit="1" customWidth="1"/>
    <col min="5698" max="5698" width="9.85546875" bestFit="1" customWidth="1"/>
    <col min="5699" max="5699" width="14.42578125" bestFit="1" customWidth="1"/>
    <col min="5700" max="5703" width="11.28515625" bestFit="1" customWidth="1"/>
    <col min="5704" max="5704" width="9.28515625" bestFit="1" customWidth="1"/>
    <col min="5705" max="5705" width="9.7109375" bestFit="1" customWidth="1"/>
    <col min="5706" max="5706" width="9.85546875" bestFit="1" customWidth="1"/>
    <col min="5707" max="5707" width="14.42578125" bestFit="1" customWidth="1"/>
    <col min="5708" max="5711" width="11.28515625" bestFit="1" customWidth="1"/>
    <col min="5712" max="5712" width="9.28515625" bestFit="1" customWidth="1"/>
    <col min="5713" max="5713" width="9.7109375" bestFit="1" customWidth="1"/>
    <col min="5714" max="5714" width="9.85546875" bestFit="1" customWidth="1"/>
    <col min="5715" max="5715" width="14.42578125" bestFit="1" customWidth="1"/>
    <col min="5716" max="5718" width="11.28515625" bestFit="1" customWidth="1"/>
    <col min="5719" max="5719" width="9.28515625" bestFit="1" customWidth="1"/>
    <col min="5720" max="5720" width="9.7109375" bestFit="1" customWidth="1"/>
    <col min="5721" max="5721" width="9.85546875" bestFit="1" customWidth="1"/>
    <col min="5722" max="5722" width="14.42578125" bestFit="1" customWidth="1"/>
    <col min="5723" max="5725" width="11.28515625" bestFit="1" customWidth="1"/>
    <col min="5726" max="5726" width="9.28515625" bestFit="1" customWidth="1"/>
    <col min="5727" max="5727" width="9.7109375" bestFit="1" customWidth="1"/>
    <col min="5728" max="5728" width="9.85546875" bestFit="1" customWidth="1"/>
    <col min="5729" max="5729" width="14.42578125" bestFit="1" customWidth="1"/>
    <col min="5730" max="5733" width="11.28515625" bestFit="1" customWidth="1"/>
    <col min="5734" max="5734" width="9.28515625" bestFit="1" customWidth="1"/>
    <col min="5735" max="5735" width="9.7109375" bestFit="1" customWidth="1"/>
    <col min="5736" max="5736" width="9.85546875" bestFit="1" customWidth="1"/>
    <col min="5737" max="5737" width="14.42578125" bestFit="1" customWidth="1"/>
    <col min="5738" max="5742" width="11.28515625" bestFit="1" customWidth="1"/>
    <col min="5743" max="5743" width="9.28515625" bestFit="1" customWidth="1"/>
    <col min="5744" max="5744" width="9.7109375" bestFit="1" customWidth="1"/>
    <col min="5745" max="5745" width="9.42578125" bestFit="1" customWidth="1"/>
    <col min="5746" max="5746" width="9" bestFit="1" customWidth="1"/>
    <col min="5747" max="5747" width="9.7109375" bestFit="1" customWidth="1"/>
    <col min="5748" max="5748" width="9.85546875" bestFit="1" customWidth="1"/>
    <col min="5749" max="5749" width="14.42578125" bestFit="1" customWidth="1"/>
    <col min="5750" max="5751" width="11.28515625" bestFit="1" customWidth="1"/>
    <col min="5752" max="5752" width="9.28515625" bestFit="1" customWidth="1"/>
    <col min="5753" max="5753" width="9.7109375" bestFit="1" customWidth="1"/>
    <col min="5754" max="5754" width="9.42578125" bestFit="1" customWidth="1"/>
    <col min="5755" max="5755" width="9" bestFit="1" customWidth="1"/>
    <col min="5756" max="5756" width="9.7109375" bestFit="1" customWidth="1"/>
    <col min="5757" max="5757" width="9.85546875" bestFit="1" customWidth="1"/>
    <col min="5758" max="5758" width="14.42578125" bestFit="1" customWidth="1"/>
    <col min="5759" max="5761" width="11.28515625" bestFit="1" customWidth="1"/>
    <col min="5762" max="5762" width="9.28515625" bestFit="1" customWidth="1"/>
    <col min="5763" max="5763" width="9.7109375" bestFit="1" customWidth="1"/>
    <col min="5764" max="5764" width="9.42578125" bestFit="1" customWidth="1"/>
    <col min="5765" max="5765" width="9" bestFit="1" customWidth="1"/>
    <col min="5766" max="5766" width="9.7109375" bestFit="1" customWidth="1"/>
    <col min="5767" max="5767" width="9.85546875" bestFit="1" customWidth="1"/>
    <col min="5768" max="5768" width="14.42578125" bestFit="1" customWidth="1"/>
    <col min="5769" max="5769" width="11.28515625" bestFit="1" customWidth="1"/>
    <col min="5770" max="5770" width="9.28515625" bestFit="1" customWidth="1"/>
    <col min="5771" max="5771" width="9.7109375" bestFit="1" customWidth="1"/>
    <col min="5772" max="5772" width="9.42578125" bestFit="1" customWidth="1"/>
    <col min="5773" max="5773" width="9" bestFit="1" customWidth="1"/>
    <col min="5774" max="5774" width="9.7109375" bestFit="1" customWidth="1"/>
    <col min="5775" max="5775" width="9.85546875" bestFit="1" customWidth="1"/>
    <col min="5776" max="5776" width="14.42578125" bestFit="1" customWidth="1"/>
    <col min="5777" max="5777" width="11.28515625" bestFit="1" customWidth="1"/>
    <col min="5778" max="5778" width="9" bestFit="1" customWidth="1"/>
    <col min="5779" max="5779" width="9.7109375" bestFit="1" customWidth="1"/>
    <col min="5780" max="5780" width="9.85546875" bestFit="1" customWidth="1"/>
    <col min="5781" max="5781" width="14.42578125" bestFit="1" customWidth="1"/>
    <col min="5782" max="5785" width="11.28515625" bestFit="1" customWidth="1"/>
    <col min="5786" max="5786" width="9" bestFit="1" customWidth="1"/>
    <col min="5787" max="5787" width="9.7109375" bestFit="1" customWidth="1"/>
    <col min="5788" max="5788" width="9.85546875" bestFit="1" customWidth="1"/>
    <col min="5789" max="5789" width="14.42578125" bestFit="1" customWidth="1"/>
    <col min="5790" max="5791" width="11.28515625" bestFit="1" customWidth="1"/>
    <col min="5792" max="5792" width="9" bestFit="1" customWidth="1"/>
    <col min="5793" max="5793" width="9.7109375" bestFit="1" customWidth="1"/>
    <col min="5794" max="5794" width="9.85546875" bestFit="1" customWidth="1"/>
    <col min="5795" max="5795" width="14.42578125" bestFit="1" customWidth="1"/>
    <col min="5796" max="5798" width="11.28515625" bestFit="1" customWidth="1"/>
    <col min="5799" max="5799" width="9" bestFit="1" customWidth="1"/>
    <col min="5800" max="5800" width="9.7109375" bestFit="1" customWidth="1"/>
    <col min="5801" max="5801" width="9.85546875" bestFit="1" customWidth="1"/>
    <col min="5802" max="5802" width="14.42578125" bestFit="1" customWidth="1"/>
    <col min="5803" max="5805" width="11.28515625" bestFit="1" customWidth="1"/>
    <col min="5806" max="5806" width="9" bestFit="1" customWidth="1"/>
    <col min="5807" max="5807" width="9.7109375" bestFit="1" customWidth="1"/>
    <col min="5808" max="5808" width="9.85546875" bestFit="1" customWidth="1"/>
    <col min="5809" max="5809" width="14.42578125" bestFit="1" customWidth="1"/>
    <col min="5810" max="5810" width="12.28515625" bestFit="1" customWidth="1"/>
    <col min="5811" max="5811" width="9" bestFit="1" customWidth="1"/>
    <col min="5812" max="5812" width="9.7109375" bestFit="1" customWidth="1"/>
    <col min="5813" max="5813" width="9.85546875" bestFit="1" customWidth="1"/>
    <col min="5814" max="5814" width="15.42578125" bestFit="1" customWidth="1"/>
    <col min="5815" max="5816" width="12.28515625" bestFit="1" customWidth="1"/>
    <col min="5817" max="5817" width="9" bestFit="1" customWidth="1"/>
    <col min="5818" max="5818" width="9.7109375" bestFit="1" customWidth="1"/>
    <col min="5819" max="5819" width="9.85546875" bestFit="1" customWidth="1"/>
    <col min="5820" max="5820" width="15.42578125" bestFit="1" customWidth="1"/>
    <col min="5821" max="5822" width="12.28515625" bestFit="1" customWidth="1"/>
    <col min="5823" max="5823" width="9" bestFit="1" customWidth="1"/>
    <col min="5824" max="5824" width="9.7109375" bestFit="1" customWidth="1"/>
    <col min="5825" max="5825" width="9.85546875" bestFit="1" customWidth="1"/>
    <col min="5826" max="5826" width="15.42578125" bestFit="1" customWidth="1"/>
    <col min="5827" max="5828" width="12.28515625" bestFit="1" customWidth="1"/>
    <col min="5829" max="5829" width="9" bestFit="1" customWidth="1"/>
    <col min="5830" max="5830" width="9.7109375" bestFit="1" customWidth="1"/>
    <col min="5831" max="5831" width="9.85546875" bestFit="1" customWidth="1"/>
    <col min="5832" max="5832" width="15.42578125" bestFit="1" customWidth="1"/>
    <col min="5833" max="5835" width="12.28515625" bestFit="1" customWidth="1"/>
    <col min="5836" max="5836" width="9" bestFit="1" customWidth="1"/>
    <col min="5837" max="5837" width="9.7109375" bestFit="1" customWidth="1"/>
    <col min="5838" max="5838" width="9.85546875" bestFit="1" customWidth="1"/>
    <col min="5839" max="5839" width="15.42578125" bestFit="1" customWidth="1"/>
    <col min="5840" max="5842" width="12.28515625" bestFit="1" customWidth="1"/>
    <col min="5843" max="5843" width="9" bestFit="1" customWidth="1"/>
    <col min="5844" max="5844" width="9.7109375" bestFit="1" customWidth="1"/>
    <col min="5845" max="5845" width="9.85546875" bestFit="1" customWidth="1"/>
    <col min="5846" max="5846" width="15.42578125" bestFit="1" customWidth="1"/>
    <col min="5847" max="5847" width="12.28515625" bestFit="1" customWidth="1"/>
    <col min="5848" max="5848" width="9" bestFit="1" customWidth="1"/>
    <col min="5849" max="5849" width="9.7109375" bestFit="1" customWidth="1"/>
    <col min="5850" max="5850" width="9.85546875" bestFit="1" customWidth="1"/>
    <col min="5851" max="5851" width="15.42578125" bestFit="1" customWidth="1"/>
    <col min="5852" max="5852" width="12.28515625" bestFit="1" customWidth="1"/>
    <col min="5853" max="5853" width="9" bestFit="1" customWidth="1"/>
    <col min="5854" max="5854" width="9.7109375" bestFit="1" customWidth="1"/>
    <col min="5855" max="5855" width="9.85546875" bestFit="1" customWidth="1"/>
    <col min="5856" max="5856" width="15.42578125" bestFit="1" customWidth="1"/>
    <col min="5857" max="5858" width="12.28515625" bestFit="1" customWidth="1"/>
    <col min="5859" max="5859" width="9" bestFit="1" customWidth="1"/>
    <col min="5860" max="5860" width="9.7109375" bestFit="1" customWidth="1"/>
    <col min="5861" max="5861" width="9.85546875" bestFit="1" customWidth="1"/>
    <col min="5862" max="5862" width="15.42578125" bestFit="1" customWidth="1"/>
    <col min="5863" max="5867" width="12.28515625" bestFit="1" customWidth="1"/>
    <col min="5868" max="5868" width="9" bestFit="1" customWidth="1"/>
    <col min="5869" max="5869" width="9.7109375" bestFit="1" customWidth="1"/>
    <col min="5870" max="5870" width="9.85546875" bestFit="1" customWidth="1"/>
    <col min="5871" max="5871" width="15.42578125" bestFit="1" customWidth="1"/>
    <col min="5872" max="5874" width="12.28515625" bestFit="1" customWidth="1"/>
    <col min="5875" max="5875" width="9" bestFit="1" customWidth="1"/>
    <col min="5876" max="5876" width="9.7109375" bestFit="1" customWidth="1"/>
    <col min="5877" max="5877" width="9.85546875" bestFit="1" customWidth="1"/>
    <col min="5878" max="5878" width="15.42578125" bestFit="1" customWidth="1"/>
    <col min="5879" max="5882" width="12.28515625" bestFit="1" customWidth="1"/>
    <col min="5883" max="5883" width="9" bestFit="1" customWidth="1"/>
    <col min="5884" max="5884" width="9.7109375" bestFit="1" customWidth="1"/>
    <col min="5885" max="5885" width="9.85546875" bestFit="1" customWidth="1"/>
    <col min="5886" max="5886" width="15.42578125" bestFit="1" customWidth="1"/>
    <col min="5887" max="5887" width="12.28515625" bestFit="1" customWidth="1"/>
    <col min="5888" max="5888" width="9" bestFit="1" customWidth="1"/>
    <col min="5889" max="5889" width="9.7109375" bestFit="1" customWidth="1"/>
    <col min="5890" max="5890" width="9.85546875" bestFit="1" customWidth="1"/>
    <col min="5891" max="5891" width="15.42578125" bestFit="1" customWidth="1"/>
    <col min="5892" max="5895" width="12.28515625" bestFit="1" customWidth="1"/>
    <col min="5896" max="5896" width="9" bestFit="1" customWidth="1"/>
    <col min="5897" max="5897" width="9.7109375" bestFit="1" customWidth="1"/>
    <col min="5898" max="5898" width="9.85546875" bestFit="1" customWidth="1"/>
    <col min="5899" max="5899" width="15.42578125" bestFit="1" customWidth="1"/>
    <col min="5900" max="5901" width="12.28515625" bestFit="1" customWidth="1"/>
    <col min="5902" max="5902" width="9" bestFit="1" customWidth="1"/>
    <col min="5903" max="5903" width="9.7109375" bestFit="1" customWidth="1"/>
    <col min="5904" max="5904" width="9.85546875" bestFit="1" customWidth="1"/>
    <col min="5905" max="5905" width="15.42578125" bestFit="1" customWidth="1"/>
    <col min="5906" max="5907" width="12.28515625" bestFit="1" customWidth="1"/>
    <col min="5908" max="5908" width="9" bestFit="1" customWidth="1"/>
    <col min="5909" max="5909" width="9.7109375" bestFit="1" customWidth="1"/>
    <col min="5910" max="5910" width="9.85546875" bestFit="1" customWidth="1"/>
    <col min="5911" max="5911" width="15.42578125" bestFit="1" customWidth="1"/>
    <col min="5912" max="5912" width="12.28515625" bestFit="1" customWidth="1"/>
    <col min="5913" max="5913" width="9" bestFit="1" customWidth="1"/>
    <col min="5914" max="5914" width="9.7109375" bestFit="1" customWidth="1"/>
    <col min="5915" max="5915" width="9.85546875" bestFit="1" customWidth="1"/>
    <col min="5916" max="5916" width="15.42578125" bestFit="1" customWidth="1"/>
    <col min="5917" max="5920" width="12.28515625" bestFit="1" customWidth="1"/>
    <col min="5921" max="5921" width="9" bestFit="1" customWidth="1"/>
    <col min="5922" max="5922" width="9.7109375" bestFit="1" customWidth="1"/>
    <col min="5923" max="5923" width="9.85546875" bestFit="1" customWidth="1"/>
    <col min="5924" max="5924" width="15.42578125" bestFit="1" customWidth="1"/>
    <col min="5925" max="5926" width="12.28515625" bestFit="1" customWidth="1"/>
    <col min="5927" max="5927" width="9" bestFit="1" customWidth="1"/>
    <col min="5928" max="5928" width="9.7109375" bestFit="1" customWidth="1"/>
    <col min="5929" max="5929" width="9.85546875" bestFit="1" customWidth="1"/>
    <col min="5930" max="5930" width="15.42578125" bestFit="1" customWidth="1"/>
    <col min="5931" max="5933" width="12.28515625" bestFit="1" customWidth="1"/>
    <col min="5934" max="5934" width="9" bestFit="1" customWidth="1"/>
    <col min="5935" max="5935" width="9.7109375" bestFit="1" customWidth="1"/>
    <col min="5936" max="5936" width="9.85546875" bestFit="1" customWidth="1"/>
    <col min="5937" max="5937" width="15.42578125" bestFit="1" customWidth="1"/>
    <col min="5938" max="5940" width="11.28515625" bestFit="1" customWidth="1"/>
    <col min="5941" max="5941" width="9" bestFit="1" customWidth="1"/>
    <col min="5942" max="5942" width="9.7109375" bestFit="1" customWidth="1"/>
    <col min="5943" max="5943" width="9.85546875" bestFit="1" customWidth="1"/>
    <col min="5944" max="5944" width="14.42578125" bestFit="1" customWidth="1"/>
    <col min="5945" max="5947" width="11.28515625" bestFit="1" customWidth="1"/>
    <col min="5948" max="5948" width="9" bestFit="1" customWidth="1"/>
    <col min="5949" max="5949" width="9.7109375" bestFit="1" customWidth="1"/>
    <col min="5950" max="5950" width="9.85546875" bestFit="1" customWidth="1"/>
    <col min="5951" max="5951" width="14.42578125" bestFit="1" customWidth="1"/>
    <col min="5952" max="5953" width="11.28515625" bestFit="1" customWidth="1"/>
    <col min="5954" max="5954" width="9" bestFit="1" customWidth="1"/>
    <col min="5955" max="5955" width="9.7109375" bestFit="1" customWidth="1"/>
    <col min="5956" max="5956" width="9.85546875" bestFit="1" customWidth="1"/>
    <col min="5957" max="5957" width="14.42578125" bestFit="1" customWidth="1"/>
    <col min="5958" max="5960" width="11.28515625" bestFit="1" customWidth="1"/>
    <col min="5961" max="5961" width="9" bestFit="1" customWidth="1"/>
    <col min="5962" max="5964" width="9.42578125" bestFit="1" customWidth="1"/>
    <col min="5965" max="5965" width="9.7109375" bestFit="1" customWidth="1"/>
    <col min="5966" max="5966" width="9.85546875" bestFit="1" customWidth="1"/>
    <col min="5967" max="5967" width="14.42578125" bestFit="1" customWidth="1"/>
    <col min="5968" max="5968" width="11.28515625" bestFit="1" customWidth="1"/>
    <col min="5969" max="5969" width="9" bestFit="1" customWidth="1"/>
    <col min="5970" max="5974" width="9.42578125" bestFit="1" customWidth="1"/>
    <col min="5975" max="5975" width="9.7109375" bestFit="1" customWidth="1"/>
    <col min="5976" max="5976" width="9.85546875" bestFit="1" customWidth="1"/>
    <col min="5977" max="5977" width="14.42578125" bestFit="1" customWidth="1"/>
    <col min="5978" max="5978" width="11.28515625" bestFit="1" customWidth="1"/>
    <col min="5979" max="5979" width="9" bestFit="1" customWidth="1"/>
    <col min="5980" max="5982" width="9.42578125" bestFit="1" customWidth="1"/>
    <col min="5983" max="5983" width="9.7109375" bestFit="1" customWidth="1"/>
    <col min="5984" max="5984" width="9.85546875" bestFit="1" customWidth="1"/>
    <col min="5985" max="5985" width="14.42578125" bestFit="1" customWidth="1"/>
    <col min="5986" max="5988" width="11.28515625" bestFit="1" customWidth="1"/>
    <col min="5989" max="5989" width="9.42578125" bestFit="1" customWidth="1"/>
    <col min="5990" max="5990" width="9.7109375" bestFit="1" customWidth="1"/>
    <col min="5991" max="5991" width="9.85546875" bestFit="1" customWidth="1"/>
    <col min="5992" max="5992" width="14.42578125" bestFit="1" customWidth="1"/>
    <col min="5993" max="5995" width="11.28515625" bestFit="1" customWidth="1"/>
    <col min="5996" max="5996" width="9.42578125" bestFit="1" customWidth="1"/>
    <col min="5997" max="5997" width="9.7109375" bestFit="1" customWidth="1"/>
    <col min="5998" max="5998" width="9.85546875" bestFit="1" customWidth="1"/>
    <col min="5999" max="5999" width="14.42578125" bestFit="1" customWidth="1"/>
    <col min="6000" max="6004" width="11.28515625" bestFit="1" customWidth="1"/>
    <col min="6005" max="6005" width="9.42578125" bestFit="1" customWidth="1"/>
    <col min="6006" max="6006" width="9.7109375" bestFit="1" customWidth="1"/>
    <col min="6007" max="6007" width="9.85546875" bestFit="1" customWidth="1"/>
    <col min="6008" max="6008" width="14.42578125" bestFit="1" customWidth="1"/>
    <col min="6009" max="6011" width="12.28515625" bestFit="1" customWidth="1"/>
    <col min="6012" max="6012" width="9.42578125" bestFit="1" customWidth="1"/>
    <col min="6013" max="6013" width="9.7109375" bestFit="1" customWidth="1"/>
    <col min="6014" max="6014" width="9.85546875" bestFit="1" customWidth="1"/>
    <col min="6015" max="6015" width="15.42578125" bestFit="1" customWidth="1"/>
    <col min="6016" max="6017" width="12.28515625" bestFit="1" customWidth="1"/>
    <col min="6018" max="6018" width="9.42578125" bestFit="1" customWidth="1"/>
    <col min="6019" max="6019" width="9.7109375" bestFit="1" customWidth="1"/>
    <col min="6020" max="6020" width="9.85546875" bestFit="1" customWidth="1"/>
    <col min="6021" max="6021" width="15.42578125" bestFit="1" customWidth="1"/>
    <col min="6022" max="6023" width="12.28515625" bestFit="1" customWidth="1"/>
    <col min="6024" max="6024" width="9.42578125" bestFit="1" customWidth="1"/>
    <col min="6025" max="6025" width="9.7109375" bestFit="1" customWidth="1"/>
    <col min="6026" max="6026" width="9.85546875" bestFit="1" customWidth="1"/>
    <col min="6027" max="6027" width="15.42578125" bestFit="1" customWidth="1"/>
    <col min="6028" max="6030" width="12.28515625" bestFit="1" customWidth="1"/>
    <col min="6031" max="6031" width="9.42578125" bestFit="1" customWidth="1"/>
    <col min="6032" max="6032" width="9.7109375" bestFit="1" customWidth="1"/>
    <col min="6033" max="6033" width="9.85546875" bestFit="1" customWidth="1"/>
    <col min="6034" max="6034" width="15.42578125" bestFit="1" customWidth="1"/>
    <col min="6035" max="6036" width="12.28515625" bestFit="1" customWidth="1"/>
    <col min="6037" max="6037" width="9.42578125" bestFit="1" customWidth="1"/>
    <col min="6038" max="6038" width="9.7109375" bestFit="1" customWidth="1"/>
    <col min="6039" max="6039" width="9.85546875" bestFit="1" customWidth="1"/>
    <col min="6040" max="6040" width="15.42578125" bestFit="1" customWidth="1"/>
    <col min="6041" max="6045" width="12.28515625" bestFit="1" customWidth="1"/>
    <col min="6046" max="6046" width="9.42578125" bestFit="1" customWidth="1"/>
    <col min="6047" max="6047" width="9.7109375" bestFit="1" customWidth="1"/>
    <col min="6048" max="6048" width="9.85546875" bestFit="1" customWidth="1"/>
    <col min="6049" max="6049" width="15.42578125" bestFit="1" customWidth="1"/>
    <col min="6050" max="6052" width="12.28515625" bestFit="1" customWidth="1"/>
    <col min="6053" max="6053" width="9.42578125" bestFit="1" customWidth="1"/>
    <col min="6054" max="6054" width="9.7109375" bestFit="1" customWidth="1"/>
    <col min="6055" max="6055" width="9.85546875" bestFit="1" customWidth="1"/>
    <col min="6056" max="6056" width="15.42578125" bestFit="1" customWidth="1"/>
    <col min="6057" max="6061" width="12.28515625" bestFit="1" customWidth="1"/>
    <col min="6062" max="6062" width="9.42578125" bestFit="1" customWidth="1"/>
    <col min="6063" max="6063" width="9.7109375" bestFit="1" customWidth="1"/>
    <col min="6064" max="6064" width="9.85546875" bestFit="1" customWidth="1"/>
    <col min="6065" max="6065" width="15.42578125" bestFit="1" customWidth="1"/>
    <col min="6066" max="6069" width="12.28515625" bestFit="1" customWidth="1"/>
    <col min="6070" max="6070" width="9.42578125" bestFit="1" customWidth="1"/>
    <col min="6071" max="6071" width="9.7109375" bestFit="1" customWidth="1"/>
    <col min="6072" max="6072" width="9.85546875" bestFit="1" customWidth="1"/>
    <col min="6073" max="6073" width="15.42578125" bestFit="1" customWidth="1"/>
    <col min="6074" max="6077" width="12.28515625" bestFit="1" customWidth="1"/>
    <col min="6078" max="6078" width="9.42578125" bestFit="1" customWidth="1"/>
    <col min="6079" max="6079" width="9.7109375" bestFit="1" customWidth="1"/>
    <col min="6080" max="6080" width="9.85546875" bestFit="1" customWidth="1"/>
    <col min="6081" max="6081" width="15.42578125" bestFit="1" customWidth="1"/>
    <col min="6082" max="6083" width="12.28515625" bestFit="1" customWidth="1"/>
    <col min="6084" max="6084" width="9.42578125" bestFit="1" customWidth="1"/>
    <col min="6085" max="6085" width="9.7109375" bestFit="1" customWidth="1"/>
    <col min="6086" max="6086" width="9.85546875" bestFit="1" customWidth="1"/>
    <col min="6087" max="6087" width="15.42578125" bestFit="1" customWidth="1"/>
    <col min="6088" max="6090" width="12.28515625" bestFit="1" customWidth="1"/>
    <col min="6091" max="6091" width="9.42578125" bestFit="1" customWidth="1"/>
    <col min="6092" max="6092" width="9.7109375" bestFit="1" customWidth="1"/>
    <col min="6093" max="6093" width="9.85546875" bestFit="1" customWidth="1"/>
    <col min="6094" max="6094" width="15.42578125" bestFit="1" customWidth="1"/>
    <col min="6095" max="6099" width="12.28515625" bestFit="1" customWidth="1"/>
    <col min="6100" max="6100" width="9.42578125" bestFit="1" customWidth="1"/>
    <col min="6101" max="6101" width="9.7109375" bestFit="1" customWidth="1"/>
    <col min="6102" max="6102" width="9.85546875" bestFit="1" customWidth="1"/>
    <col min="6103" max="6103" width="15.42578125" bestFit="1" customWidth="1"/>
    <col min="6104" max="6106" width="12.28515625" bestFit="1" customWidth="1"/>
    <col min="6107" max="6107" width="9.42578125" bestFit="1" customWidth="1"/>
    <col min="6108" max="6108" width="9.7109375" bestFit="1" customWidth="1"/>
    <col min="6109" max="6109" width="9.85546875" bestFit="1" customWidth="1"/>
    <col min="6110" max="6110" width="15.42578125" bestFit="1" customWidth="1"/>
    <col min="6111" max="6113" width="12.28515625" bestFit="1" customWidth="1"/>
    <col min="6114" max="6114" width="9.42578125" bestFit="1" customWidth="1"/>
    <col min="6115" max="6115" width="9.7109375" bestFit="1" customWidth="1"/>
    <col min="6116" max="6116" width="9.85546875" bestFit="1" customWidth="1"/>
    <col min="6117" max="6117" width="15.42578125" bestFit="1" customWidth="1"/>
    <col min="6118" max="6120" width="12.28515625" bestFit="1" customWidth="1"/>
    <col min="6121" max="6121" width="9.42578125" bestFit="1" customWidth="1"/>
    <col min="6122" max="6122" width="9.7109375" bestFit="1" customWidth="1"/>
    <col min="6123" max="6123" width="9.85546875" bestFit="1" customWidth="1"/>
    <col min="6124" max="6124" width="15.42578125" bestFit="1" customWidth="1"/>
    <col min="6125" max="6127" width="12.28515625" bestFit="1" customWidth="1"/>
    <col min="6128" max="6128" width="9.42578125" bestFit="1" customWidth="1"/>
    <col min="6129" max="6129" width="9.7109375" bestFit="1" customWidth="1"/>
    <col min="6130" max="6130" width="9.85546875" bestFit="1" customWidth="1"/>
    <col min="6131" max="6131" width="15.42578125" bestFit="1" customWidth="1"/>
    <col min="6132" max="6134" width="12.28515625" bestFit="1" customWidth="1"/>
    <col min="6135" max="6135" width="9.42578125" bestFit="1" customWidth="1"/>
    <col min="6136" max="6136" width="9.7109375" bestFit="1" customWidth="1"/>
    <col min="6137" max="6137" width="9.85546875" bestFit="1" customWidth="1"/>
    <col min="6138" max="6138" width="15.42578125" bestFit="1" customWidth="1"/>
    <col min="6139" max="6142" width="12.28515625" bestFit="1" customWidth="1"/>
    <col min="6143" max="6143" width="9.42578125" bestFit="1" customWidth="1"/>
    <col min="6144" max="6144" width="9.7109375" bestFit="1" customWidth="1"/>
    <col min="6145" max="6145" width="9.85546875" bestFit="1" customWidth="1"/>
    <col min="6146" max="6146" width="15.42578125" bestFit="1" customWidth="1"/>
    <col min="6147" max="6150" width="12.28515625" bestFit="1" customWidth="1"/>
    <col min="6151" max="6151" width="9.42578125" bestFit="1" customWidth="1"/>
    <col min="6152" max="6152" width="9.7109375" bestFit="1" customWidth="1"/>
    <col min="6153" max="6153" width="9.85546875" bestFit="1" customWidth="1"/>
    <col min="6154" max="6154" width="15.42578125" bestFit="1" customWidth="1"/>
    <col min="6155" max="6159" width="12.28515625" bestFit="1" customWidth="1"/>
    <col min="6160" max="6160" width="9.42578125" bestFit="1" customWidth="1"/>
    <col min="6161" max="6161" width="9.7109375" bestFit="1" customWidth="1"/>
    <col min="6162" max="6162" width="9.85546875" bestFit="1" customWidth="1"/>
    <col min="6163" max="6163" width="15.42578125" bestFit="1" customWidth="1"/>
    <col min="6164" max="6168" width="11.28515625" bestFit="1" customWidth="1"/>
    <col min="6169" max="6171" width="9.42578125" bestFit="1" customWidth="1"/>
    <col min="6172" max="6172" width="9.7109375" bestFit="1" customWidth="1"/>
    <col min="6173" max="6173" width="9.85546875" bestFit="1" customWidth="1"/>
    <col min="6174" max="6174" width="14.42578125" bestFit="1" customWidth="1"/>
    <col min="6175" max="6178" width="11.28515625" bestFit="1" customWidth="1"/>
    <col min="6179" max="6179" width="9.42578125" bestFit="1" customWidth="1"/>
    <col min="6180" max="6180" width="9.7109375" bestFit="1" customWidth="1"/>
    <col min="6181" max="6181" width="9.85546875" bestFit="1" customWidth="1"/>
    <col min="6182" max="6182" width="14.42578125" bestFit="1" customWidth="1"/>
    <col min="6183" max="6184" width="11.28515625" bestFit="1" customWidth="1"/>
    <col min="6185" max="6187" width="9.42578125" bestFit="1" customWidth="1"/>
    <col min="6188" max="6188" width="9.7109375" bestFit="1" customWidth="1"/>
    <col min="6189" max="6189" width="9.85546875" bestFit="1" customWidth="1"/>
    <col min="6190" max="6190" width="14.42578125" bestFit="1" customWidth="1"/>
    <col min="6191" max="6192" width="11.28515625" bestFit="1" customWidth="1"/>
    <col min="6193" max="6196" width="9.42578125" bestFit="1" customWidth="1"/>
    <col min="6197" max="6197" width="9.7109375" bestFit="1" customWidth="1"/>
    <col min="6198" max="6198" width="9.85546875" bestFit="1" customWidth="1"/>
    <col min="6199" max="6199" width="14.42578125" bestFit="1" customWidth="1"/>
    <col min="6200" max="6201" width="11.28515625" bestFit="1" customWidth="1"/>
    <col min="6202" max="6202" width="9.42578125" bestFit="1" customWidth="1"/>
    <col min="6203" max="6203" width="9.7109375" bestFit="1" customWidth="1"/>
    <col min="6204" max="6204" width="9.85546875" bestFit="1" customWidth="1"/>
    <col min="6205" max="6205" width="14.42578125" bestFit="1" customWidth="1"/>
    <col min="6206" max="6206" width="11.28515625" bestFit="1" customWidth="1"/>
    <col min="6207" max="6212" width="9.42578125" bestFit="1" customWidth="1"/>
    <col min="6213" max="6213" width="9.7109375" bestFit="1" customWidth="1"/>
    <col min="6214" max="6214" width="9.85546875" bestFit="1" customWidth="1"/>
    <col min="6215" max="6215" width="14.42578125" bestFit="1" customWidth="1"/>
    <col min="6216" max="6220" width="11.28515625" bestFit="1" customWidth="1"/>
    <col min="6221" max="6221" width="9.42578125" bestFit="1" customWidth="1"/>
    <col min="6222" max="6222" width="9.7109375" bestFit="1" customWidth="1"/>
    <col min="6223" max="6223" width="9.85546875" bestFit="1" customWidth="1"/>
    <col min="6224" max="6224" width="14.42578125" bestFit="1" customWidth="1"/>
    <col min="6225" max="6228" width="11.28515625" bestFit="1" customWidth="1"/>
    <col min="6229" max="6229" width="9.42578125" bestFit="1" customWidth="1"/>
    <col min="6230" max="6230" width="9.7109375" bestFit="1" customWidth="1"/>
    <col min="6231" max="6231" width="9.85546875" bestFit="1" customWidth="1"/>
    <col min="6232" max="6232" width="14.42578125" bestFit="1" customWidth="1"/>
    <col min="6233" max="6235" width="11.28515625" bestFit="1" customWidth="1"/>
    <col min="6236" max="6236" width="9.42578125" bestFit="1" customWidth="1"/>
    <col min="6237" max="6237" width="9.7109375" bestFit="1" customWidth="1"/>
    <col min="6238" max="6238" width="9.85546875" bestFit="1" customWidth="1"/>
    <col min="6239" max="6239" width="14.42578125" bestFit="1" customWidth="1"/>
    <col min="6240" max="6243" width="12.28515625" bestFit="1" customWidth="1"/>
    <col min="6244" max="6244" width="9.42578125" bestFit="1" customWidth="1"/>
    <col min="6245" max="6245" width="9.7109375" bestFit="1" customWidth="1"/>
    <col min="6246" max="6246" width="9.85546875" bestFit="1" customWidth="1"/>
    <col min="6247" max="6247" width="15.42578125" bestFit="1" customWidth="1"/>
    <col min="6248" max="6250" width="12.28515625" bestFit="1" customWidth="1"/>
    <col min="6251" max="6251" width="9.42578125" bestFit="1" customWidth="1"/>
    <col min="6252" max="6252" width="9.7109375" bestFit="1" customWidth="1"/>
    <col min="6253" max="6253" width="9.85546875" bestFit="1" customWidth="1"/>
    <col min="6254" max="6254" width="15.42578125" bestFit="1" customWidth="1"/>
    <col min="6255" max="6259" width="12.28515625" bestFit="1" customWidth="1"/>
    <col min="6260" max="6260" width="9.42578125" bestFit="1" customWidth="1"/>
    <col min="6261" max="6261" width="9.7109375" bestFit="1" customWidth="1"/>
    <col min="6262" max="6262" width="9.85546875" bestFit="1" customWidth="1"/>
    <col min="6263" max="6263" width="15.42578125" bestFit="1" customWidth="1"/>
    <col min="6264" max="6266" width="12.28515625" bestFit="1" customWidth="1"/>
    <col min="6267" max="6267" width="9.42578125" bestFit="1" customWidth="1"/>
    <col min="6268" max="6268" width="9.7109375" bestFit="1" customWidth="1"/>
    <col min="6269" max="6269" width="9.85546875" bestFit="1" customWidth="1"/>
    <col min="6270" max="6270" width="15.42578125" bestFit="1" customWidth="1"/>
    <col min="6271" max="6274" width="12.28515625" bestFit="1" customWidth="1"/>
    <col min="6275" max="6275" width="9.42578125" bestFit="1" customWidth="1"/>
    <col min="6276" max="6276" width="9.7109375" bestFit="1" customWidth="1"/>
    <col min="6277" max="6277" width="9.85546875" bestFit="1" customWidth="1"/>
    <col min="6278" max="6278" width="15.42578125" bestFit="1" customWidth="1"/>
    <col min="6279" max="6279" width="12.28515625" bestFit="1" customWidth="1"/>
    <col min="6280" max="6280" width="9.42578125" bestFit="1" customWidth="1"/>
    <col min="6281" max="6281" width="9.7109375" bestFit="1" customWidth="1"/>
    <col min="6282" max="6282" width="9.85546875" bestFit="1" customWidth="1"/>
    <col min="6283" max="6283" width="15.42578125" bestFit="1" customWidth="1"/>
    <col min="6284" max="6286" width="12.28515625" bestFit="1" customWidth="1"/>
    <col min="6287" max="6287" width="9.42578125" bestFit="1" customWidth="1"/>
    <col min="6288" max="6288" width="9.7109375" bestFit="1" customWidth="1"/>
    <col min="6289" max="6289" width="9.85546875" bestFit="1" customWidth="1"/>
    <col min="6290" max="6290" width="15.42578125" bestFit="1" customWidth="1"/>
    <col min="6291" max="6296" width="12.28515625" bestFit="1" customWidth="1"/>
    <col min="6297" max="6297" width="9.42578125" bestFit="1" customWidth="1"/>
    <col min="6298" max="6298" width="9.7109375" bestFit="1" customWidth="1"/>
    <col min="6299" max="6299" width="9.85546875" bestFit="1" customWidth="1"/>
    <col min="6300" max="6300" width="15.42578125" bestFit="1" customWidth="1"/>
    <col min="6301" max="6301" width="12.28515625" bestFit="1" customWidth="1"/>
    <col min="6302" max="6302" width="9.42578125" bestFit="1" customWidth="1"/>
    <col min="6303" max="6303" width="9.7109375" bestFit="1" customWidth="1"/>
    <col min="6304" max="6304" width="9.85546875" bestFit="1" customWidth="1"/>
    <col min="6305" max="6305" width="15.42578125" bestFit="1" customWidth="1"/>
    <col min="6306" max="6309" width="12.28515625" bestFit="1" customWidth="1"/>
    <col min="6310" max="6310" width="9.42578125" bestFit="1" customWidth="1"/>
    <col min="6311" max="6311" width="9.7109375" bestFit="1" customWidth="1"/>
    <col min="6312" max="6312" width="9.85546875" bestFit="1" customWidth="1"/>
    <col min="6313" max="6313" width="15.42578125" bestFit="1" customWidth="1"/>
    <col min="6314" max="6316" width="12.28515625" bestFit="1" customWidth="1"/>
    <col min="6317" max="6317" width="9.42578125" bestFit="1" customWidth="1"/>
    <col min="6318" max="6318" width="9.7109375" bestFit="1" customWidth="1"/>
    <col min="6319" max="6319" width="9.85546875" bestFit="1" customWidth="1"/>
    <col min="6320" max="6320" width="15.42578125" bestFit="1" customWidth="1"/>
    <col min="6321" max="6324" width="12.28515625" bestFit="1" customWidth="1"/>
    <col min="6325" max="6325" width="9.42578125" bestFit="1" customWidth="1"/>
    <col min="6326" max="6326" width="9.7109375" bestFit="1" customWidth="1"/>
    <col min="6327" max="6327" width="9.85546875" bestFit="1" customWidth="1"/>
    <col min="6328" max="6328" width="15.42578125" bestFit="1" customWidth="1"/>
    <col min="6329" max="6331" width="12.28515625" bestFit="1" customWidth="1"/>
    <col min="6332" max="6332" width="9.42578125" bestFit="1" customWidth="1"/>
    <col min="6333" max="6333" width="9.7109375" bestFit="1" customWidth="1"/>
    <col min="6334" max="6334" width="9.85546875" bestFit="1" customWidth="1"/>
    <col min="6335" max="6335" width="15.42578125" bestFit="1" customWidth="1"/>
    <col min="6336" max="6339" width="12.28515625" bestFit="1" customWidth="1"/>
    <col min="6340" max="6340" width="9.42578125" bestFit="1" customWidth="1"/>
    <col min="6341" max="6341" width="9.7109375" bestFit="1" customWidth="1"/>
    <col min="6342" max="6342" width="9.85546875" bestFit="1" customWidth="1"/>
    <col min="6343" max="6343" width="15.42578125" bestFit="1" customWidth="1"/>
    <col min="6344" max="6348" width="12.28515625" bestFit="1" customWidth="1"/>
    <col min="6349" max="6349" width="9.42578125" bestFit="1" customWidth="1"/>
    <col min="6350" max="6350" width="9.7109375" bestFit="1" customWidth="1"/>
    <col min="6351" max="6351" width="9.85546875" bestFit="1" customWidth="1"/>
    <col min="6352" max="6352" width="15.42578125" bestFit="1" customWidth="1"/>
    <col min="6353" max="6355" width="12.28515625" bestFit="1" customWidth="1"/>
    <col min="6356" max="6356" width="9.42578125" bestFit="1" customWidth="1"/>
    <col min="6357" max="6357" width="9.7109375" bestFit="1" customWidth="1"/>
    <col min="6358" max="6358" width="9.85546875" bestFit="1" customWidth="1"/>
    <col min="6359" max="6359" width="15.42578125" bestFit="1" customWidth="1"/>
    <col min="6360" max="6361" width="12.28515625" bestFit="1" customWidth="1"/>
    <col min="6362" max="6362" width="9.42578125" bestFit="1" customWidth="1"/>
    <col min="6363" max="6363" width="9.7109375" bestFit="1" customWidth="1"/>
    <col min="6364" max="6364" width="9.85546875" bestFit="1" customWidth="1"/>
    <col min="6365" max="6365" width="15.42578125" bestFit="1" customWidth="1"/>
    <col min="6366" max="6367" width="12.28515625" bestFit="1" customWidth="1"/>
    <col min="6368" max="6368" width="9.42578125" bestFit="1" customWidth="1"/>
    <col min="6369" max="6369" width="9.7109375" bestFit="1" customWidth="1"/>
    <col min="6370" max="6370" width="9.85546875" bestFit="1" customWidth="1"/>
    <col min="6371" max="6371" width="15.42578125" bestFit="1" customWidth="1"/>
    <col min="6372" max="6375" width="12.28515625" bestFit="1" customWidth="1"/>
    <col min="6376" max="6376" width="9.42578125" bestFit="1" customWidth="1"/>
    <col min="6377" max="6377" width="9.7109375" bestFit="1" customWidth="1"/>
    <col min="6378" max="6378" width="9.85546875" bestFit="1" customWidth="1"/>
    <col min="6379" max="6379" width="15.42578125" bestFit="1" customWidth="1"/>
    <col min="6380" max="6381" width="12.28515625" bestFit="1" customWidth="1"/>
    <col min="6382" max="6382" width="9.42578125" bestFit="1" customWidth="1"/>
    <col min="6383" max="6383" width="9.7109375" bestFit="1" customWidth="1"/>
    <col min="6384" max="6384" width="9.85546875" bestFit="1" customWidth="1"/>
    <col min="6385" max="6385" width="15.42578125" bestFit="1" customWidth="1"/>
    <col min="6386" max="6392" width="12.28515625" bestFit="1" customWidth="1"/>
    <col min="6393" max="6393" width="9.42578125" bestFit="1" customWidth="1"/>
    <col min="6394" max="6394" width="9.7109375" bestFit="1" customWidth="1"/>
    <col min="6395" max="6395" width="9.85546875" bestFit="1" customWidth="1"/>
    <col min="6396" max="6396" width="15.42578125" bestFit="1" customWidth="1"/>
    <col min="6397" max="6400" width="12.28515625" bestFit="1" customWidth="1"/>
    <col min="6401" max="6401" width="9.42578125" bestFit="1" customWidth="1"/>
    <col min="6402" max="6402" width="9.7109375" bestFit="1" customWidth="1"/>
    <col min="6403" max="6403" width="9.85546875" bestFit="1" customWidth="1"/>
    <col min="6404" max="6404" width="15.42578125" bestFit="1" customWidth="1"/>
    <col min="6405" max="6406" width="10.42578125" bestFit="1" customWidth="1"/>
    <col min="6407" max="6407" width="9.42578125" bestFit="1" customWidth="1"/>
    <col min="6408" max="6408" width="9.7109375" bestFit="1" customWidth="1"/>
    <col min="6409" max="6409" width="9.85546875" bestFit="1" customWidth="1"/>
    <col min="6410" max="6410" width="13.42578125" bestFit="1" customWidth="1"/>
    <col min="6411" max="6415" width="10.42578125" bestFit="1" customWidth="1"/>
    <col min="6416" max="6416" width="9.42578125" bestFit="1" customWidth="1"/>
    <col min="6417" max="6417" width="9.7109375" bestFit="1" customWidth="1"/>
    <col min="6418" max="6418" width="9.85546875" bestFit="1" customWidth="1"/>
    <col min="6419" max="6419" width="8.42578125" bestFit="1" customWidth="1"/>
    <col min="6420" max="6420" width="8.7109375" bestFit="1" customWidth="1"/>
    <col min="6421" max="6421" width="9.7109375" bestFit="1" customWidth="1"/>
    <col min="6422" max="6422" width="9.85546875" bestFit="1" customWidth="1"/>
    <col min="6423" max="6423" width="13.42578125" bestFit="1" customWidth="1"/>
    <col min="6424" max="6424" width="10.42578125" bestFit="1" customWidth="1"/>
    <col min="6425" max="6425" width="9.42578125" bestFit="1" customWidth="1"/>
    <col min="6426" max="6426" width="9.7109375" bestFit="1" customWidth="1"/>
    <col min="6427" max="6427" width="9.85546875" bestFit="1" customWidth="1"/>
    <col min="6428" max="6428" width="13.42578125" bestFit="1" customWidth="1"/>
    <col min="6429" max="6429" width="10.42578125" bestFit="1" customWidth="1"/>
    <col min="6430" max="6430" width="9.42578125" bestFit="1" customWidth="1"/>
    <col min="6431" max="6431" width="9.7109375" bestFit="1" customWidth="1"/>
    <col min="6432" max="6432" width="9.85546875" bestFit="1" customWidth="1"/>
    <col min="6433" max="6433" width="8.42578125" bestFit="1" customWidth="1"/>
    <col min="6434" max="6434" width="8.7109375" bestFit="1" customWidth="1"/>
    <col min="6435" max="6435" width="9.7109375" bestFit="1" customWidth="1"/>
    <col min="6436" max="6436" width="9.85546875" bestFit="1" customWidth="1"/>
    <col min="6437" max="6437" width="13.42578125" bestFit="1" customWidth="1"/>
    <col min="6438" max="6438" width="10.42578125" bestFit="1" customWidth="1"/>
    <col min="6439" max="6439" width="9.42578125" bestFit="1" customWidth="1"/>
    <col min="6440" max="6440" width="9.7109375" bestFit="1" customWidth="1"/>
    <col min="6441" max="6441" width="9.85546875" bestFit="1" customWidth="1"/>
    <col min="6442" max="6442" width="8.42578125" bestFit="1" customWidth="1"/>
    <col min="6443" max="6443" width="8.7109375" bestFit="1" customWidth="1"/>
    <col min="6444" max="6444" width="9.7109375" bestFit="1" customWidth="1"/>
    <col min="6445" max="6445" width="9.85546875" bestFit="1" customWidth="1"/>
    <col min="6446" max="6446" width="13.42578125" bestFit="1" customWidth="1"/>
    <col min="6447" max="6447" width="10.42578125" bestFit="1" customWidth="1"/>
    <col min="6448" max="6448" width="9.42578125" bestFit="1" customWidth="1"/>
    <col min="6449" max="6449" width="9.7109375" bestFit="1" customWidth="1"/>
    <col min="6450" max="6450" width="9.85546875" bestFit="1" customWidth="1"/>
    <col min="6451" max="6451" width="8.42578125" bestFit="1" customWidth="1"/>
    <col min="6452" max="6452" width="8.7109375" bestFit="1" customWidth="1"/>
    <col min="6453" max="6453" width="9.7109375" bestFit="1" customWidth="1"/>
    <col min="6454" max="6454" width="9.85546875" bestFit="1" customWidth="1"/>
    <col min="6455" max="6455" width="13.42578125" bestFit="1" customWidth="1"/>
    <col min="6456" max="6456" width="10.28515625" bestFit="1" customWidth="1"/>
    <col min="6457" max="6457" width="8.7109375" bestFit="1" customWidth="1"/>
    <col min="6458" max="6458" width="9.7109375" bestFit="1" customWidth="1"/>
    <col min="6459" max="6459" width="9.85546875" bestFit="1" customWidth="1"/>
    <col min="6460" max="6460" width="13.42578125" bestFit="1" customWidth="1"/>
    <col min="6461" max="6461" width="10.28515625" bestFit="1" customWidth="1"/>
    <col min="6462" max="6462" width="8.7109375" bestFit="1" customWidth="1"/>
    <col min="6463" max="6463" width="9.7109375" bestFit="1" customWidth="1"/>
    <col min="6464" max="6464" width="9.85546875" bestFit="1" customWidth="1"/>
    <col min="6465" max="6465" width="13.42578125" bestFit="1" customWidth="1"/>
    <col min="6466" max="6466" width="10.28515625" bestFit="1" customWidth="1"/>
    <col min="6467" max="6467" width="8.7109375" bestFit="1" customWidth="1"/>
    <col min="6468" max="6468" width="9.7109375" bestFit="1" customWidth="1"/>
    <col min="6469" max="6469" width="9.85546875" bestFit="1" customWidth="1"/>
    <col min="6470" max="6470" width="13.42578125" bestFit="1" customWidth="1"/>
    <col min="6471" max="6471" width="11.28515625" bestFit="1" customWidth="1"/>
    <col min="6472" max="6472" width="8.7109375" bestFit="1" customWidth="1"/>
    <col min="6473" max="6473" width="9.7109375" bestFit="1" customWidth="1"/>
    <col min="6474" max="6474" width="9.85546875" bestFit="1" customWidth="1"/>
    <col min="6475" max="6475" width="14.42578125" bestFit="1" customWidth="1"/>
    <col min="6476" max="6476" width="11.28515625" bestFit="1" customWidth="1"/>
    <col min="6477" max="6477" width="8.7109375" bestFit="1" customWidth="1"/>
    <col min="6478" max="6478" width="9.7109375" bestFit="1" customWidth="1"/>
    <col min="6479" max="6479" width="9.85546875" bestFit="1" customWidth="1"/>
    <col min="6480" max="6480" width="14.42578125" bestFit="1" customWidth="1"/>
    <col min="6481" max="6483" width="11.28515625" bestFit="1" customWidth="1"/>
    <col min="6484" max="6484" width="8.7109375" bestFit="1" customWidth="1"/>
    <col min="6485" max="6485" width="9.7109375" bestFit="1" customWidth="1"/>
    <col min="6486" max="6486" width="9.85546875" bestFit="1" customWidth="1"/>
    <col min="6487" max="6487" width="14.42578125" bestFit="1" customWidth="1"/>
    <col min="6488" max="6488" width="11.28515625" bestFit="1" customWidth="1"/>
    <col min="6489" max="6489" width="8.7109375" bestFit="1" customWidth="1"/>
    <col min="6490" max="6490" width="9.7109375" bestFit="1" customWidth="1"/>
    <col min="6491" max="6491" width="9.85546875" bestFit="1" customWidth="1"/>
    <col min="6492" max="6492" width="14.42578125" bestFit="1" customWidth="1"/>
    <col min="6493" max="6495" width="11.28515625" bestFit="1" customWidth="1"/>
    <col min="6496" max="6496" width="8.7109375" bestFit="1" customWidth="1"/>
    <col min="6497" max="6497" width="9.7109375" bestFit="1" customWidth="1"/>
    <col min="6498" max="6498" width="9.85546875" bestFit="1" customWidth="1"/>
    <col min="6499" max="6499" width="14.42578125" bestFit="1" customWidth="1"/>
    <col min="6500" max="6500" width="11.28515625" bestFit="1" customWidth="1"/>
    <col min="6501" max="6501" width="8.7109375" bestFit="1" customWidth="1"/>
    <col min="6502" max="6502" width="9.7109375" bestFit="1" customWidth="1"/>
    <col min="6503" max="6503" width="9.85546875" bestFit="1" customWidth="1"/>
    <col min="6504" max="6504" width="14.42578125" bestFit="1" customWidth="1"/>
    <col min="6505" max="6508" width="11.28515625" bestFit="1" customWidth="1"/>
    <col min="6509" max="6509" width="8.7109375" bestFit="1" customWidth="1"/>
    <col min="6510" max="6510" width="9.7109375" bestFit="1" customWidth="1"/>
    <col min="6511" max="6511" width="9.85546875" bestFit="1" customWidth="1"/>
    <col min="6512" max="6512" width="14.42578125" bestFit="1" customWidth="1"/>
    <col min="6513" max="6514" width="11.28515625" bestFit="1" customWidth="1"/>
    <col min="6515" max="6515" width="8.7109375" bestFit="1" customWidth="1"/>
    <col min="6516" max="6516" width="9.7109375" bestFit="1" customWidth="1"/>
    <col min="6517" max="6517" width="9.85546875" bestFit="1" customWidth="1"/>
    <col min="6518" max="6518" width="14.42578125" bestFit="1" customWidth="1"/>
    <col min="6519" max="6519" width="11.28515625" bestFit="1" customWidth="1"/>
    <col min="6520" max="6520" width="8.7109375" bestFit="1" customWidth="1"/>
    <col min="6521" max="6521" width="9.7109375" bestFit="1" customWidth="1"/>
    <col min="6522" max="6522" width="9.85546875" bestFit="1" customWidth="1"/>
    <col min="6523" max="6523" width="14.42578125" bestFit="1" customWidth="1"/>
    <col min="6524" max="6524" width="11.28515625" bestFit="1" customWidth="1"/>
    <col min="6525" max="6525" width="8.7109375" bestFit="1" customWidth="1"/>
    <col min="6526" max="6526" width="9.7109375" bestFit="1" customWidth="1"/>
    <col min="6527" max="6527" width="9.85546875" bestFit="1" customWidth="1"/>
    <col min="6528" max="6528" width="14.42578125" bestFit="1" customWidth="1"/>
    <col min="6529" max="6530" width="11.28515625" bestFit="1" customWidth="1"/>
    <col min="6531" max="6531" width="8.7109375" bestFit="1" customWidth="1"/>
    <col min="6532" max="6532" width="9.7109375" bestFit="1" customWidth="1"/>
    <col min="6533" max="6533" width="9.85546875" bestFit="1" customWidth="1"/>
    <col min="6534" max="6534" width="14.42578125" bestFit="1" customWidth="1"/>
    <col min="6535" max="6535" width="11.28515625" bestFit="1" customWidth="1"/>
    <col min="6536" max="6536" width="8.7109375" bestFit="1" customWidth="1"/>
    <col min="6537" max="6537" width="9.7109375" bestFit="1" customWidth="1"/>
    <col min="6538" max="6538" width="9.85546875" bestFit="1" customWidth="1"/>
    <col min="6539" max="6539" width="14.42578125" bestFit="1" customWidth="1"/>
    <col min="6540" max="6543" width="11.28515625" bestFit="1" customWidth="1"/>
    <col min="6544" max="6544" width="8.7109375" bestFit="1" customWidth="1"/>
    <col min="6545" max="6545" width="9.7109375" bestFit="1" customWidth="1"/>
    <col min="6546" max="6546" width="9.85546875" bestFit="1" customWidth="1"/>
    <col min="6547" max="6547" width="14.42578125" bestFit="1" customWidth="1"/>
    <col min="6548" max="6549" width="11.28515625" bestFit="1" customWidth="1"/>
    <col min="6550" max="6550" width="8.7109375" bestFit="1" customWidth="1"/>
    <col min="6551" max="6551" width="9.7109375" bestFit="1" customWidth="1"/>
    <col min="6552" max="6552" width="9.85546875" bestFit="1" customWidth="1"/>
    <col min="6553" max="6553" width="14.42578125" bestFit="1" customWidth="1"/>
    <col min="6554" max="6557" width="11.28515625" bestFit="1" customWidth="1"/>
    <col min="6558" max="6558" width="8.7109375" bestFit="1" customWidth="1"/>
    <col min="6559" max="6559" width="9.7109375" bestFit="1" customWidth="1"/>
    <col min="6560" max="6560" width="9.85546875" bestFit="1" customWidth="1"/>
    <col min="6561" max="6561" width="14.42578125" bestFit="1" customWidth="1"/>
    <col min="6562" max="6562" width="11.28515625" bestFit="1" customWidth="1"/>
    <col min="6563" max="6563" width="8.7109375" bestFit="1" customWidth="1"/>
    <col min="6564" max="6564" width="9.7109375" bestFit="1" customWidth="1"/>
    <col min="6565" max="6565" width="9.85546875" bestFit="1" customWidth="1"/>
    <col min="6566" max="6566" width="14.42578125" bestFit="1" customWidth="1"/>
    <col min="6567" max="6567" width="11.28515625" bestFit="1" customWidth="1"/>
    <col min="6568" max="6568" width="8.7109375" bestFit="1" customWidth="1"/>
    <col min="6569" max="6569" width="9.7109375" bestFit="1" customWidth="1"/>
    <col min="6570" max="6570" width="9.85546875" bestFit="1" customWidth="1"/>
    <col min="6571" max="6571" width="14.42578125" bestFit="1" customWidth="1"/>
    <col min="6572" max="6575" width="11.28515625" bestFit="1" customWidth="1"/>
    <col min="6576" max="6576" width="8.7109375" bestFit="1" customWidth="1"/>
    <col min="6577" max="6577" width="9.7109375" bestFit="1" customWidth="1"/>
    <col min="6578" max="6578" width="9.85546875" bestFit="1" customWidth="1"/>
    <col min="6579" max="6579" width="14.42578125" bestFit="1" customWidth="1"/>
    <col min="6580" max="6583" width="11.28515625" bestFit="1" customWidth="1"/>
    <col min="6584" max="6584" width="8.7109375" bestFit="1" customWidth="1"/>
    <col min="6585" max="6585" width="9.7109375" bestFit="1" customWidth="1"/>
    <col min="6586" max="6586" width="9.85546875" bestFit="1" customWidth="1"/>
    <col min="6587" max="6587" width="14.42578125" bestFit="1" customWidth="1"/>
    <col min="6588" max="6589" width="10.28515625" bestFit="1" customWidth="1"/>
    <col min="6590" max="6590" width="8.7109375" bestFit="1" customWidth="1"/>
    <col min="6591" max="6591" width="9.7109375" bestFit="1" customWidth="1"/>
    <col min="6592" max="6592" width="9.85546875" bestFit="1" customWidth="1"/>
    <col min="6593" max="6593" width="13.42578125" bestFit="1" customWidth="1"/>
    <col min="6594" max="6595" width="10.28515625" bestFit="1" customWidth="1"/>
    <col min="6596" max="6596" width="8.7109375" bestFit="1" customWidth="1"/>
    <col min="6597" max="6597" width="9.7109375" bestFit="1" customWidth="1"/>
    <col min="6598" max="6598" width="9.85546875" bestFit="1" customWidth="1"/>
    <col min="6599" max="6599" width="13.42578125" bestFit="1" customWidth="1"/>
    <col min="6600" max="6600" width="10.28515625" bestFit="1" customWidth="1"/>
    <col min="6601" max="6601" width="8.7109375" bestFit="1" customWidth="1"/>
    <col min="6602" max="6602" width="9.7109375" bestFit="1" customWidth="1"/>
    <col min="6603" max="6603" width="9.85546875" bestFit="1" customWidth="1"/>
    <col min="6604" max="6604" width="13.42578125" bestFit="1" customWidth="1"/>
    <col min="6605" max="6606" width="10.28515625" bestFit="1" customWidth="1"/>
    <col min="6607" max="6607" width="8.7109375" bestFit="1" customWidth="1"/>
    <col min="6608" max="6608" width="8.42578125" bestFit="1" customWidth="1"/>
    <col min="6610" max="6610" width="9.7109375" bestFit="1" customWidth="1"/>
    <col min="6611" max="6611" width="9.85546875" bestFit="1" customWidth="1"/>
    <col min="6612" max="6612" width="13.42578125" bestFit="1" customWidth="1"/>
    <col min="6613" max="6613" width="10.28515625" bestFit="1" customWidth="1"/>
    <col min="6614" max="6614" width="8.7109375" bestFit="1" customWidth="1"/>
    <col min="6615" max="6615" width="9.7109375" bestFit="1" customWidth="1"/>
    <col min="6616" max="6616" width="9.85546875" bestFit="1" customWidth="1"/>
    <col min="6617" max="6617" width="13.42578125" bestFit="1" customWidth="1"/>
    <col min="6618" max="6619" width="10.28515625" bestFit="1" customWidth="1"/>
    <col min="6621" max="6621" width="9.7109375" bestFit="1" customWidth="1"/>
    <col min="6622" max="6622" width="9.85546875" bestFit="1" customWidth="1"/>
    <col min="6623" max="6623" width="13.42578125" bestFit="1" customWidth="1"/>
    <col min="6624" max="6625" width="10.28515625" bestFit="1" customWidth="1"/>
    <col min="6627" max="6627" width="9.7109375" bestFit="1" customWidth="1"/>
    <col min="6628" max="6628" width="9.85546875" bestFit="1" customWidth="1"/>
    <col min="6629" max="6629" width="13.42578125" bestFit="1" customWidth="1"/>
    <col min="6630" max="6632" width="10.28515625" bestFit="1" customWidth="1"/>
    <col min="6634" max="6634" width="9.7109375" bestFit="1" customWidth="1"/>
    <col min="6635" max="6635" width="9.85546875" bestFit="1" customWidth="1"/>
    <col min="6636" max="6636" width="13.42578125" bestFit="1" customWidth="1"/>
    <col min="6637" max="6637" width="11.28515625" bestFit="1" customWidth="1"/>
    <col min="6639" max="6639" width="9.7109375" bestFit="1" customWidth="1"/>
    <col min="6640" max="6640" width="9.85546875" bestFit="1" customWidth="1"/>
    <col min="6641" max="6641" width="14.42578125" bestFit="1" customWidth="1"/>
    <col min="6642" max="6642" width="11.28515625" bestFit="1" customWidth="1"/>
    <col min="6644" max="6644" width="9.7109375" bestFit="1" customWidth="1"/>
    <col min="6645" max="6645" width="9.85546875" bestFit="1" customWidth="1"/>
    <col min="6646" max="6646" width="14.42578125" bestFit="1" customWidth="1"/>
    <col min="6647" max="6650" width="11.28515625" bestFit="1" customWidth="1"/>
    <col min="6652" max="6652" width="9.7109375" bestFit="1" customWidth="1"/>
    <col min="6653" max="6653" width="9.85546875" bestFit="1" customWidth="1"/>
    <col min="6654" max="6654" width="14.42578125" bestFit="1" customWidth="1"/>
    <col min="6655" max="6657" width="11.28515625" bestFit="1" customWidth="1"/>
    <col min="6658" max="6658" width="9.140625" bestFit="1" customWidth="1"/>
    <col min="6659" max="6659" width="9.7109375" bestFit="1" customWidth="1"/>
    <col min="6660" max="6660" width="9.85546875" bestFit="1" customWidth="1"/>
    <col min="6661" max="6661" width="14.42578125" bestFit="1" customWidth="1"/>
    <col min="6662" max="6662" width="11.28515625" bestFit="1" customWidth="1"/>
    <col min="6664" max="6664" width="9.7109375" bestFit="1" customWidth="1"/>
    <col min="6665" max="6665" width="9.85546875" bestFit="1" customWidth="1"/>
    <col min="6666" max="6666" width="14.42578125" bestFit="1" customWidth="1"/>
    <col min="6667" max="6667" width="11.28515625" bestFit="1" customWidth="1"/>
    <col min="6669" max="6669" width="9.7109375" bestFit="1" customWidth="1"/>
    <col min="6670" max="6670" width="9.85546875" bestFit="1" customWidth="1"/>
    <col min="6671" max="6671" width="14.42578125" bestFit="1" customWidth="1"/>
    <col min="6672" max="6673" width="11.28515625" bestFit="1" customWidth="1"/>
    <col min="6675" max="6675" width="9.7109375" bestFit="1" customWidth="1"/>
    <col min="6676" max="6676" width="9.85546875" bestFit="1" customWidth="1"/>
    <col min="6677" max="6677" width="14.42578125" bestFit="1" customWidth="1"/>
    <col min="6678" max="6681" width="11.28515625" bestFit="1" customWidth="1"/>
    <col min="6683" max="6683" width="9.7109375" bestFit="1" customWidth="1"/>
    <col min="6684" max="6684" width="9.85546875" bestFit="1" customWidth="1"/>
    <col min="6685" max="6685" width="14.42578125" bestFit="1" customWidth="1"/>
    <col min="6686" max="6689" width="11.28515625" bestFit="1" customWidth="1"/>
    <col min="6691" max="6691" width="9.7109375" bestFit="1" customWidth="1"/>
    <col min="6692" max="6692" width="9.85546875" bestFit="1" customWidth="1"/>
    <col min="6693" max="6693" width="14.42578125" bestFit="1" customWidth="1"/>
    <col min="6694" max="6694" width="11.28515625" bestFit="1" customWidth="1"/>
    <col min="6696" max="6696" width="9.7109375" bestFit="1" customWidth="1"/>
    <col min="6697" max="6697" width="9.85546875" bestFit="1" customWidth="1"/>
    <col min="6698" max="6698" width="14.42578125" bestFit="1" customWidth="1"/>
    <col min="6699" max="6701" width="11.28515625" bestFit="1" customWidth="1"/>
    <col min="6703" max="6703" width="9.7109375" bestFit="1" customWidth="1"/>
    <col min="6704" max="6704" width="9.85546875" bestFit="1" customWidth="1"/>
    <col min="6705" max="6705" width="14.42578125" bestFit="1" customWidth="1"/>
    <col min="6706" max="6706" width="11.28515625" bestFit="1" customWidth="1"/>
    <col min="6708" max="6708" width="9.7109375" bestFit="1" customWidth="1"/>
    <col min="6709" max="6709" width="9.85546875" bestFit="1" customWidth="1"/>
    <col min="6710" max="6710" width="14.42578125" bestFit="1" customWidth="1"/>
    <col min="6711" max="6711" width="11.28515625" bestFit="1" customWidth="1"/>
    <col min="6713" max="6713" width="9.7109375" bestFit="1" customWidth="1"/>
    <col min="6714" max="6714" width="9.85546875" bestFit="1" customWidth="1"/>
    <col min="6715" max="6715" width="14.42578125" bestFit="1" customWidth="1"/>
    <col min="6716" max="6716" width="11.28515625" bestFit="1" customWidth="1"/>
    <col min="6718" max="6718" width="9.7109375" bestFit="1" customWidth="1"/>
    <col min="6719" max="6719" width="9.85546875" bestFit="1" customWidth="1"/>
    <col min="6720" max="6720" width="14.42578125" bestFit="1" customWidth="1"/>
    <col min="6721" max="6722" width="11.28515625" bestFit="1" customWidth="1"/>
    <col min="6724" max="6724" width="9.7109375" bestFit="1" customWidth="1"/>
    <col min="6725" max="6725" width="9.85546875" bestFit="1" customWidth="1"/>
    <col min="6726" max="6726" width="14.42578125" bestFit="1" customWidth="1"/>
    <col min="6727" max="6728" width="10.28515625" bestFit="1" customWidth="1"/>
    <col min="6730" max="6730" width="9.7109375" bestFit="1" customWidth="1"/>
    <col min="6731" max="6731" width="9.85546875" bestFit="1" customWidth="1"/>
    <col min="6732" max="6732" width="13.42578125" bestFit="1" customWidth="1"/>
    <col min="6733" max="6735" width="10.28515625" bestFit="1" customWidth="1"/>
    <col min="6737" max="6737" width="8.42578125" bestFit="1" customWidth="1"/>
    <col min="6739" max="6739" width="9.7109375" bestFit="1" customWidth="1"/>
    <col min="6740" max="6740" width="9.85546875" bestFit="1" customWidth="1"/>
    <col min="6741" max="6741" width="13.42578125" bestFit="1" customWidth="1"/>
    <col min="6742" max="6742" width="10.28515625" bestFit="1" customWidth="1"/>
    <col min="6744" max="6744" width="9.7109375" bestFit="1" customWidth="1"/>
    <col min="6745" max="6745" width="9.85546875" bestFit="1" customWidth="1"/>
    <col min="6746" max="6746" width="13.42578125" bestFit="1" customWidth="1"/>
    <col min="6747" max="6747" width="10.28515625" bestFit="1" customWidth="1"/>
    <col min="6749" max="6749" width="9.7109375" bestFit="1" customWidth="1"/>
    <col min="6750" max="6750" width="9.85546875" bestFit="1" customWidth="1"/>
    <col min="6751" max="6751" width="13.42578125" bestFit="1" customWidth="1"/>
    <col min="6752" max="6752" width="10.28515625" bestFit="1" customWidth="1"/>
    <col min="6754" max="6755" width="8.42578125" bestFit="1" customWidth="1"/>
    <col min="6757" max="6757" width="9.7109375" bestFit="1" customWidth="1"/>
    <col min="6758" max="6758" width="9.85546875" bestFit="1" customWidth="1"/>
    <col min="6759" max="6759" width="13.42578125" bestFit="1" customWidth="1"/>
    <col min="6760" max="6760" width="10.28515625" bestFit="1" customWidth="1"/>
    <col min="6762" max="6762" width="9.7109375" bestFit="1" customWidth="1"/>
    <col min="6763" max="6763" width="9.85546875" bestFit="1" customWidth="1"/>
    <col min="6764" max="6764" width="13.42578125" bestFit="1" customWidth="1"/>
    <col min="6765" max="6766" width="10.28515625" bestFit="1" customWidth="1"/>
    <col min="6768" max="6768" width="9.7109375" bestFit="1" customWidth="1"/>
    <col min="6769" max="6769" width="9.85546875" bestFit="1" customWidth="1"/>
    <col min="6770" max="6770" width="13.42578125" bestFit="1" customWidth="1"/>
    <col min="6771" max="6771" width="10.28515625" bestFit="1" customWidth="1"/>
    <col min="6773" max="6773" width="9.7109375" bestFit="1" customWidth="1"/>
    <col min="6774" max="6774" width="9.85546875" bestFit="1" customWidth="1"/>
    <col min="6775" max="6775" width="13.42578125" bestFit="1" customWidth="1"/>
    <col min="6776" max="6777" width="11.28515625" bestFit="1" customWidth="1"/>
    <col min="6779" max="6779" width="9.7109375" bestFit="1" customWidth="1"/>
    <col min="6780" max="6780" width="9.85546875" bestFit="1" customWidth="1"/>
    <col min="6781" max="6781" width="14.42578125" bestFit="1" customWidth="1"/>
    <col min="6782" max="6783" width="11.28515625" bestFit="1" customWidth="1"/>
    <col min="6785" max="6785" width="9.7109375" bestFit="1" customWidth="1"/>
    <col min="6786" max="6786" width="9.85546875" bestFit="1" customWidth="1"/>
    <col min="6787" max="6787" width="14.42578125" bestFit="1" customWidth="1"/>
    <col min="6788" max="6789" width="11.28515625" bestFit="1" customWidth="1"/>
    <col min="6791" max="6791" width="9.7109375" bestFit="1" customWidth="1"/>
    <col min="6792" max="6792" width="9.85546875" bestFit="1" customWidth="1"/>
    <col min="6793" max="6793" width="14.42578125" bestFit="1" customWidth="1"/>
    <col min="6794" max="6795" width="11.28515625" bestFit="1" customWidth="1"/>
    <col min="6797" max="6797" width="9.7109375" bestFit="1" customWidth="1"/>
    <col min="6798" max="6798" width="9.85546875" bestFit="1" customWidth="1"/>
    <col min="6799" max="6799" width="14.42578125" bestFit="1" customWidth="1"/>
    <col min="6800" max="6800" width="11.28515625" bestFit="1" customWidth="1"/>
    <col min="6802" max="6802" width="9.7109375" bestFit="1" customWidth="1"/>
    <col min="6803" max="6803" width="9.85546875" bestFit="1" customWidth="1"/>
    <col min="6804" max="6804" width="14.42578125" bestFit="1" customWidth="1"/>
    <col min="6805" max="6808" width="11.28515625" bestFit="1" customWidth="1"/>
    <col min="6810" max="6810" width="9.7109375" bestFit="1" customWidth="1"/>
    <col min="6811" max="6811" width="9.85546875" bestFit="1" customWidth="1"/>
    <col min="6812" max="6812" width="14.42578125" bestFit="1" customWidth="1"/>
    <col min="6813" max="6816" width="11.28515625" bestFit="1" customWidth="1"/>
    <col min="6818" max="6818" width="9.7109375" bestFit="1" customWidth="1"/>
    <col min="6819" max="6819" width="9.85546875" bestFit="1" customWidth="1"/>
    <col min="6820" max="6820" width="14.42578125" bestFit="1" customWidth="1"/>
    <col min="6821" max="6824" width="11.28515625" bestFit="1" customWidth="1"/>
    <col min="6826" max="6826" width="9.7109375" bestFit="1" customWidth="1"/>
    <col min="6827" max="6827" width="9.85546875" bestFit="1" customWidth="1"/>
    <col min="6828" max="6828" width="14.42578125" bestFit="1" customWidth="1"/>
    <col min="6829" max="6830" width="11.28515625" bestFit="1" customWidth="1"/>
    <col min="6832" max="6832" width="9.7109375" bestFit="1" customWidth="1"/>
    <col min="6833" max="6833" width="9.85546875" bestFit="1" customWidth="1"/>
    <col min="6834" max="6834" width="14.42578125" bestFit="1" customWidth="1"/>
    <col min="6835" max="6835" width="11.28515625" bestFit="1" customWidth="1"/>
    <col min="6837" max="6837" width="9.7109375" bestFit="1" customWidth="1"/>
    <col min="6838" max="6838" width="9.85546875" bestFit="1" customWidth="1"/>
    <col min="6839" max="6839" width="14.42578125" bestFit="1" customWidth="1"/>
    <col min="6840" max="6843" width="11.28515625" bestFit="1" customWidth="1"/>
    <col min="6845" max="6845" width="9.7109375" bestFit="1" customWidth="1"/>
    <col min="6846" max="6846" width="9.85546875" bestFit="1" customWidth="1"/>
    <col min="6847" max="6847" width="14.42578125" bestFit="1" customWidth="1"/>
    <col min="6848" max="6849" width="11.28515625" bestFit="1" customWidth="1"/>
    <col min="6851" max="6851" width="9.7109375" bestFit="1" customWidth="1"/>
    <col min="6852" max="6852" width="9.85546875" bestFit="1" customWidth="1"/>
    <col min="6853" max="6853" width="14.42578125" bestFit="1" customWidth="1"/>
    <col min="6854" max="6856" width="11.28515625" bestFit="1" customWidth="1"/>
    <col min="6858" max="6858" width="9.7109375" bestFit="1" customWidth="1"/>
    <col min="6859" max="6859" width="9.85546875" bestFit="1" customWidth="1"/>
    <col min="6860" max="6860" width="14.42578125" bestFit="1" customWidth="1"/>
    <col min="6861" max="6863" width="11.28515625" bestFit="1" customWidth="1"/>
    <col min="6865" max="6865" width="9.7109375" bestFit="1" customWidth="1"/>
    <col min="6866" max="6866" width="9.85546875" bestFit="1" customWidth="1"/>
    <col min="6867" max="6867" width="14.42578125" bestFit="1" customWidth="1"/>
    <col min="6868" max="6870" width="11.28515625" bestFit="1" customWidth="1"/>
    <col min="6872" max="6872" width="9.7109375" bestFit="1" customWidth="1"/>
    <col min="6873" max="6873" width="9.85546875" bestFit="1" customWidth="1"/>
    <col min="6874" max="6874" width="14.42578125" bestFit="1" customWidth="1"/>
    <col min="6875" max="6878" width="11.28515625" bestFit="1" customWidth="1"/>
    <col min="6880" max="6880" width="9.7109375" bestFit="1" customWidth="1"/>
    <col min="6881" max="6881" width="9.85546875" bestFit="1" customWidth="1"/>
    <col min="6882" max="6882" width="14.42578125" bestFit="1" customWidth="1"/>
    <col min="6883" max="6884" width="11.28515625" bestFit="1" customWidth="1"/>
    <col min="6886" max="6886" width="9.7109375" bestFit="1" customWidth="1"/>
    <col min="6887" max="6887" width="9.85546875" bestFit="1" customWidth="1"/>
    <col min="6888" max="6888" width="14.42578125" bestFit="1" customWidth="1"/>
    <col min="6889" max="6892" width="11.28515625" bestFit="1" customWidth="1"/>
    <col min="6894" max="6894" width="9.7109375" bestFit="1" customWidth="1"/>
    <col min="6895" max="6895" width="9.85546875" bestFit="1" customWidth="1"/>
    <col min="6896" max="6896" width="14.42578125" bestFit="1" customWidth="1"/>
    <col min="6897" max="6898" width="11.28515625" bestFit="1" customWidth="1"/>
    <col min="6900" max="6900" width="9.7109375" bestFit="1" customWidth="1"/>
    <col min="6901" max="6901" width="9.85546875" bestFit="1" customWidth="1"/>
    <col min="6902" max="6902" width="14.42578125" bestFit="1" customWidth="1"/>
    <col min="6903" max="6905" width="11.28515625" bestFit="1" customWidth="1"/>
    <col min="6907" max="6907" width="9.7109375" bestFit="1" customWidth="1"/>
    <col min="6908" max="6908" width="9.85546875" bestFit="1" customWidth="1"/>
    <col min="6909" max="6909" width="14.42578125" bestFit="1" customWidth="1"/>
    <col min="6910" max="6912" width="11.28515625" bestFit="1" customWidth="1"/>
    <col min="6913" max="6913" width="9.140625" bestFit="1" customWidth="1"/>
    <col min="6914" max="6914" width="9.7109375" bestFit="1" customWidth="1"/>
    <col min="6915" max="6915" width="9.85546875" bestFit="1" customWidth="1"/>
    <col min="6916" max="6916" width="14.42578125" bestFit="1" customWidth="1"/>
    <col min="6917" max="6920" width="11.28515625" bestFit="1" customWidth="1"/>
    <col min="6922" max="6922" width="9.7109375" bestFit="1" customWidth="1"/>
    <col min="6923" max="6923" width="9.85546875" bestFit="1" customWidth="1"/>
    <col min="6924" max="6924" width="14.42578125" bestFit="1" customWidth="1"/>
    <col min="6925" max="6926" width="10.28515625" bestFit="1" customWidth="1"/>
    <col min="6928" max="6928" width="9.7109375" bestFit="1" customWidth="1"/>
    <col min="6929" max="6929" width="9.85546875" bestFit="1" customWidth="1"/>
    <col min="6930" max="6930" width="13.42578125" bestFit="1" customWidth="1"/>
    <col min="6931" max="6934" width="10.28515625" bestFit="1" customWidth="1"/>
    <col min="6936" max="6936" width="9.7109375" bestFit="1" customWidth="1"/>
    <col min="6937" max="6937" width="9.85546875" bestFit="1" customWidth="1"/>
    <col min="6938" max="6938" width="13.42578125" bestFit="1" customWidth="1"/>
    <col min="6939" max="6939" width="10.28515625" bestFit="1" customWidth="1"/>
    <col min="6941" max="6941" width="9.7109375" bestFit="1" customWidth="1"/>
    <col min="6942" max="6942" width="8.42578125" bestFit="1" customWidth="1"/>
    <col min="6943" max="6943" width="8.85546875" bestFit="1" customWidth="1"/>
    <col min="6944" max="6944" width="9.7109375" bestFit="1" customWidth="1"/>
    <col min="6945" max="6945" width="9.85546875" bestFit="1" customWidth="1"/>
    <col min="6946" max="6946" width="13.42578125" bestFit="1" customWidth="1"/>
    <col min="6947" max="6947" width="10.28515625" bestFit="1" customWidth="1"/>
    <col min="6949" max="6949" width="9.7109375" bestFit="1" customWidth="1"/>
    <col min="6950" max="6951" width="8.42578125" bestFit="1" customWidth="1"/>
    <col min="6952" max="6952" width="8.85546875" bestFit="1" customWidth="1"/>
    <col min="6953" max="6953" width="9.7109375" bestFit="1" customWidth="1"/>
    <col min="6954" max="6954" width="9.85546875" bestFit="1" customWidth="1"/>
    <col min="6955" max="6955" width="13.42578125" bestFit="1" customWidth="1"/>
    <col min="6956" max="6956" width="10.28515625" bestFit="1" customWidth="1"/>
    <col min="6958" max="6958" width="9.7109375" bestFit="1" customWidth="1"/>
    <col min="6959" max="6962" width="8.42578125" bestFit="1" customWidth="1"/>
    <col min="6963" max="6963" width="8.85546875" bestFit="1" customWidth="1"/>
    <col min="6964" max="6964" width="9.7109375" bestFit="1" customWidth="1"/>
    <col min="6965" max="6965" width="9.85546875" bestFit="1" customWidth="1"/>
    <col min="6966" max="6966" width="13.42578125" bestFit="1" customWidth="1"/>
    <col min="6967" max="6967" width="10.28515625" bestFit="1" customWidth="1"/>
    <col min="6968" max="6968" width="8.85546875" bestFit="1" customWidth="1"/>
    <col min="6969" max="6969" width="9.7109375" bestFit="1" customWidth="1"/>
    <col min="6970" max="6970" width="9.85546875" bestFit="1" customWidth="1"/>
    <col min="6971" max="6971" width="13.42578125" bestFit="1" customWidth="1"/>
    <col min="6972" max="6972" width="10.28515625" bestFit="1" customWidth="1"/>
    <col min="6974" max="6974" width="9.7109375" bestFit="1" customWidth="1"/>
    <col min="6975" max="6977" width="8.42578125" bestFit="1" customWidth="1"/>
    <col min="6978" max="6978" width="8.85546875" bestFit="1" customWidth="1"/>
    <col min="6979" max="6979" width="9.7109375" bestFit="1" customWidth="1"/>
    <col min="6980" max="6980" width="9.85546875" bestFit="1" customWidth="1"/>
    <col min="6981" max="6981" width="13.42578125" bestFit="1" customWidth="1"/>
    <col min="6982" max="6982" width="10.28515625" bestFit="1" customWidth="1"/>
    <col min="6983" max="6983" width="8.85546875" bestFit="1" customWidth="1"/>
    <col min="6984" max="6984" width="9.7109375" bestFit="1" customWidth="1"/>
    <col min="6985" max="6985" width="9.85546875" bestFit="1" customWidth="1"/>
    <col min="6986" max="6986" width="13.42578125" bestFit="1" customWidth="1"/>
    <col min="6987" max="6989" width="11.28515625" bestFit="1" customWidth="1"/>
    <col min="6990" max="6990" width="8.85546875" bestFit="1" customWidth="1"/>
    <col min="6991" max="6991" width="9.7109375" bestFit="1" customWidth="1"/>
    <col min="6992" max="6992" width="9.85546875" bestFit="1" customWidth="1"/>
    <col min="6993" max="6993" width="14.42578125" bestFit="1" customWidth="1"/>
    <col min="6994" max="6995" width="11.28515625" bestFit="1" customWidth="1"/>
    <col min="6996" max="6996" width="8.85546875" bestFit="1" customWidth="1"/>
    <col min="6997" max="6997" width="9.7109375" bestFit="1" customWidth="1"/>
    <col min="6998" max="6998" width="9.85546875" bestFit="1" customWidth="1"/>
    <col min="6999" max="6999" width="14.42578125" bestFit="1" customWidth="1"/>
    <col min="7000" max="7003" width="11.28515625" bestFit="1" customWidth="1"/>
    <col min="7004" max="7004" width="8.85546875" bestFit="1" customWidth="1"/>
    <col min="7005" max="7005" width="9.7109375" bestFit="1" customWidth="1"/>
    <col min="7006" max="7006" width="9.85546875" bestFit="1" customWidth="1"/>
    <col min="7007" max="7007" width="14.42578125" bestFit="1" customWidth="1"/>
    <col min="7008" max="7010" width="11.28515625" bestFit="1" customWidth="1"/>
    <col min="7011" max="7011" width="8.85546875" bestFit="1" customWidth="1"/>
    <col min="7012" max="7012" width="9.7109375" bestFit="1" customWidth="1"/>
    <col min="7013" max="7013" width="9.85546875" bestFit="1" customWidth="1"/>
    <col min="7014" max="7014" width="14.42578125" bestFit="1" customWidth="1"/>
    <col min="7015" max="7020" width="11.28515625" bestFit="1" customWidth="1"/>
    <col min="7021" max="7021" width="8.85546875" bestFit="1" customWidth="1"/>
    <col min="7022" max="7022" width="9.7109375" bestFit="1" customWidth="1"/>
    <col min="7023" max="7023" width="9.85546875" bestFit="1" customWidth="1"/>
    <col min="7024" max="7024" width="14.42578125" bestFit="1" customWidth="1"/>
    <col min="7025" max="7025" width="11.28515625" bestFit="1" customWidth="1"/>
    <col min="7026" max="7026" width="8.85546875" bestFit="1" customWidth="1"/>
    <col min="7027" max="7027" width="9.7109375" bestFit="1" customWidth="1"/>
    <col min="7028" max="7028" width="9.85546875" bestFit="1" customWidth="1"/>
    <col min="7029" max="7029" width="14.42578125" bestFit="1" customWidth="1"/>
    <col min="7030" max="7032" width="11.28515625" bestFit="1" customWidth="1"/>
    <col min="7033" max="7033" width="8.85546875" bestFit="1" customWidth="1"/>
    <col min="7034" max="7034" width="9.7109375" bestFit="1" customWidth="1"/>
    <col min="7035" max="7035" width="9.85546875" bestFit="1" customWidth="1"/>
    <col min="7036" max="7036" width="14.42578125" bestFit="1" customWidth="1"/>
    <col min="7037" max="7040" width="11.28515625" bestFit="1" customWidth="1"/>
    <col min="7041" max="7041" width="8.85546875" bestFit="1" customWidth="1"/>
    <col min="7042" max="7042" width="9.7109375" bestFit="1" customWidth="1"/>
    <col min="7043" max="7043" width="9.85546875" bestFit="1" customWidth="1"/>
    <col min="7044" max="7044" width="14.42578125" bestFit="1" customWidth="1"/>
    <col min="7045" max="7046" width="11.28515625" bestFit="1" customWidth="1"/>
    <col min="7047" max="7047" width="8.85546875" bestFit="1" customWidth="1"/>
    <col min="7048" max="7048" width="9.7109375" bestFit="1" customWidth="1"/>
    <col min="7049" max="7049" width="9.85546875" bestFit="1" customWidth="1"/>
    <col min="7050" max="7050" width="14.42578125" bestFit="1" customWidth="1"/>
    <col min="7051" max="7052" width="11.28515625" bestFit="1" customWidth="1"/>
    <col min="7053" max="7053" width="8.85546875" bestFit="1" customWidth="1"/>
    <col min="7054" max="7054" width="9.7109375" bestFit="1" customWidth="1"/>
    <col min="7055" max="7055" width="9.85546875" bestFit="1" customWidth="1"/>
    <col min="7056" max="7056" width="14.42578125" bestFit="1" customWidth="1"/>
    <col min="7057" max="7059" width="11.28515625" bestFit="1" customWidth="1"/>
    <col min="7060" max="7060" width="8.85546875" bestFit="1" customWidth="1"/>
    <col min="7061" max="7061" width="9.7109375" bestFit="1" customWidth="1"/>
    <col min="7062" max="7062" width="9.85546875" bestFit="1" customWidth="1"/>
    <col min="7063" max="7063" width="14.42578125" bestFit="1" customWidth="1"/>
    <col min="7064" max="7065" width="11.28515625" bestFit="1" customWidth="1"/>
    <col min="7066" max="7066" width="8.85546875" bestFit="1" customWidth="1"/>
    <col min="7067" max="7067" width="9.7109375" bestFit="1" customWidth="1"/>
    <col min="7068" max="7068" width="9.85546875" bestFit="1" customWidth="1"/>
    <col min="7069" max="7069" width="14.42578125" bestFit="1" customWidth="1"/>
    <col min="7070" max="7072" width="11.28515625" bestFit="1" customWidth="1"/>
    <col min="7073" max="7073" width="8.85546875" bestFit="1" customWidth="1"/>
    <col min="7074" max="7074" width="9.7109375" bestFit="1" customWidth="1"/>
    <col min="7075" max="7075" width="9.85546875" bestFit="1" customWidth="1"/>
    <col min="7076" max="7076" width="14.42578125" bestFit="1" customWidth="1"/>
    <col min="7077" max="7079" width="11.28515625" bestFit="1" customWidth="1"/>
    <col min="7080" max="7080" width="8.85546875" bestFit="1" customWidth="1"/>
    <col min="7081" max="7081" width="9.7109375" bestFit="1" customWidth="1"/>
    <col min="7082" max="7082" width="9.85546875" bestFit="1" customWidth="1"/>
    <col min="7083" max="7083" width="14.42578125" bestFit="1" customWidth="1"/>
    <col min="7084" max="7086" width="11.28515625" bestFit="1" customWidth="1"/>
    <col min="7087" max="7087" width="8.85546875" bestFit="1" customWidth="1"/>
    <col min="7088" max="7088" width="9.7109375" bestFit="1" customWidth="1"/>
    <col min="7089" max="7089" width="9.85546875" bestFit="1" customWidth="1"/>
    <col min="7090" max="7090" width="14.42578125" bestFit="1" customWidth="1"/>
    <col min="7091" max="7094" width="11.28515625" bestFit="1" customWidth="1"/>
    <col min="7095" max="7095" width="8.85546875" bestFit="1" customWidth="1"/>
    <col min="7096" max="7096" width="9.7109375" bestFit="1" customWidth="1"/>
    <col min="7097" max="7097" width="9.85546875" bestFit="1" customWidth="1"/>
    <col min="7098" max="7098" width="14.42578125" bestFit="1" customWidth="1"/>
    <col min="7099" max="7103" width="11.28515625" bestFit="1" customWidth="1"/>
    <col min="7104" max="7104" width="8.85546875" bestFit="1" customWidth="1"/>
    <col min="7105" max="7105" width="9.7109375" bestFit="1" customWidth="1"/>
    <col min="7106" max="7106" width="9.85546875" bestFit="1" customWidth="1"/>
    <col min="7107" max="7107" width="14.42578125" bestFit="1" customWidth="1"/>
    <col min="7108" max="7108" width="11.28515625" bestFit="1" customWidth="1"/>
    <col min="7109" max="7109" width="8.85546875" bestFit="1" customWidth="1"/>
    <col min="7110" max="7110" width="9.7109375" bestFit="1" customWidth="1"/>
    <col min="7111" max="7111" width="9.85546875" bestFit="1" customWidth="1"/>
    <col min="7112" max="7112" width="14.42578125" bestFit="1" customWidth="1"/>
    <col min="7113" max="7115" width="11.28515625" bestFit="1" customWidth="1"/>
    <col min="7116" max="7116" width="8.85546875" bestFit="1" customWidth="1"/>
    <col min="7117" max="7117" width="9.7109375" bestFit="1" customWidth="1"/>
    <col min="7118" max="7118" width="9.85546875" bestFit="1" customWidth="1"/>
    <col min="7119" max="7119" width="14.42578125" bestFit="1" customWidth="1"/>
    <col min="7120" max="7120" width="11.28515625" bestFit="1" customWidth="1"/>
    <col min="7121" max="7121" width="8.85546875" bestFit="1" customWidth="1"/>
    <col min="7122" max="7122" width="9.7109375" bestFit="1" customWidth="1"/>
    <col min="7123" max="7123" width="9.85546875" bestFit="1" customWidth="1"/>
    <col min="7124" max="7124" width="14.42578125" bestFit="1" customWidth="1"/>
    <col min="7125" max="7126" width="10.28515625" bestFit="1" customWidth="1"/>
    <col min="7127" max="7127" width="8.85546875" bestFit="1" customWidth="1"/>
    <col min="7128" max="7128" width="9.7109375" bestFit="1" customWidth="1"/>
    <col min="7129" max="7129" width="9.85546875" bestFit="1" customWidth="1"/>
    <col min="7130" max="7130" width="13.42578125" bestFit="1" customWidth="1"/>
    <col min="7131" max="7134" width="10.28515625" bestFit="1" customWidth="1"/>
    <col min="7135" max="7135" width="8.85546875" bestFit="1" customWidth="1"/>
    <col min="7136" max="7136" width="8.42578125" bestFit="1" customWidth="1"/>
    <col min="7137" max="7137" width="9.42578125" bestFit="1" customWidth="1"/>
    <col min="7138" max="7138" width="9.7109375" bestFit="1" customWidth="1"/>
    <col min="7139" max="7139" width="9.85546875" bestFit="1" customWidth="1"/>
    <col min="7140" max="7140" width="13.42578125" bestFit="1" customWidth="1"/>
    <col min="7141" max="7142" width="10.28515625" bestFit="1" customWidth="1"/>
    <col min="7143" max="7143" width="8.85546875" bestFit="1" customWidth="1"/>
    <col min="7144" max="7144" width="9.7109375" bestFit="1" customWidth="1"/>
    <col min="7145" max="7145" width="9.85546875" bestFit="1" customWidth="1"/>
    <col min="7146" max="7146" width="13.42578125" bestFit="1" customWidth="1"/>
    <col min="7147" max="7147" width="10.28515625" bestFit="1" customWidth="1"/>
    <col min="7148" max="7148" width="8.85546875" bestFit="1" customWidth="1"/>
    <col min="7149" max="7151" width="8.42578125" bestFit="1" customWidth="1"/>
    <col min="7152" max="7152" width="9.42578125" bestFit="1" customWidth="1"/>
    <col min="7153" max="7153" width="9.7109375" bestFit="1" customWidth="1"/>
    <col min="7154" max="7154" width="9.85546875" bestFit="1" customWidth="1"/>
    <col min="7155" max="7155" width="13.42578125" bestFit="1" customWidth="1"/>
    <col min="7156" max="7156" width="10.28515625" bestFit="1" customWidth="1"/>
    <col min="7157" max="7157" width="8.85546875" bestFit="1" customWidth="1"/>
    <col min="7158" max="7161" width="8.42578125" bestFit="1" customWidth="1"/>
    <col min="7162" max="7162" width="9.42578125" bestFit="1" customWidth="1"/>
    <col min="7163" max="7163" width="9.7109375" bestFit="1" customWidth="1"/>
    <col min="7164" max="7164" width="9.85546875" bestFit="1" customWidth="1"/>
    <col min="7165" max="7165" width="13.42578125" bestFit="1" customWidth="1"/>
    <col min="7166" max="7167" width="10.28515625" bestFit="1" customWidth="1"/>
    <col min="7168" max="7168" width="9.42578125" bestFit="1" customWidth="1"/>
    <col min="7169" max="7169" width="9.7109375" bestFit="1" customWidth="1"/>
    <col min="7170" max="7170" width="9.85546875" bestFit="1" customWidth="1"/>
    <col min="7171" max="7171" width="13.42578125" bestFit="1" customWidth="1"/>
    <col min="7172" max="7174" width="10.28515625" bestFit="1" customWidth="1"/>
    <col min="7175" max="7175" width="9.42578125" bestFit="1" customWidth="1"/>
    <col min="7176" max="7176" width="9.7109375" bestFit="1" customWidth="1"/>
    <col min="7177" max="7177" width="9.85546875" bestFit="1" customWidth="1"/>
    <col min="7178" max="7178" width="13.42578125" bestFit="1" customWidth="1"/>
    <col min="7179" max="7181" width="10.28515625" bestFit="1" customWidth="1"/>
    <col min="7182" max="7182" width="9.42578125" bestFit="1" customWidth="1"/>
    <col min="7183" max="7183" width="9.7109375" bestFit="1" customWidth="1"/>
    <col min="7184" max="7184" width="9.85546875" bestFit="1" customWidth="1"/>
    <col min="7185" max="7185" width="13.42578125" bestFit="1" customWidth="1"/>
    <col min="7186" max="7189" width="11.28515625" bestFit="1" customWidth="1"/>
    <col min="7190" max="7190" width="9.42578125" bestFit="1" customWidth="1"/>
    <col min="7191" max="7191" width="9.7109375" bestFit="1" customWidth="1"/>
    <col min="7192" max="7192" width="9.85546875" bestFit="1" customWidth="1"/>
    <col min="7193" max="7193" width="14.42578125" bestFit="1" customWidth="1"/>
    <col min="7194" max="7197" width="11.28515625" bestFit="1" customWidth="1"/>
    <col min="7198" max="7198" width="9.42578125" bestFit="1" customWidth="1"/>
    <col min="7199" max="7199" width="9.7109375" bestFit="1" customWidth="1"/>
    <col min="7200" max="7200" width="9.85546875" bestFit="1" customWidth="1"/>
    <col min="7201" max="7201" width="14.42578125" bestFit="1" customWidth="1"/>
    <col min="7202" max="7204" width="11.28515625" bestFit="1" customWidth="1"/>
    <col min="7205" max="7205" width="9.42578125" bestFit="1" customWidth="1"/>
    <col min="7206" max="7206" width="9.7109375" bestFit="1" customWidth="1"/>
    <col min="7207" max="7207" width="9.85546875" bestFit="1" customWidth="1"/>
    <col min="7208" max="7208" width="14.42578125" bestFit="1" customWidth="1"/>
    <col min="7209" max="7209" width="11.28515625" bestFit="1" customWidth="1"/>
    <col min="7210" max="7210" width="9.42578125" bestFit="1" customWidth="1"/>
    <col min="7211" max="7211" width="9.7109375" bestFit="1" customWidth="1"/>
    <col min="7212" max="7212" width="9.85546875" bestFit="1" customWidth="1"/>
    <col min="7213" max="7213" width="14.42578125" bestFit="1" customWidth="1"/>
    <col min="7214" max="7215" width="11.28515625" bestFit="1" customWidth="1"/>
    <col min="7216" max="7216" width="9.42578125" bestFit="1" customWidth="1"/>
    <col min="7217" max="7217" width="9.7109375" bestFit="1" customWidth="1"/>
    <col min="7218" max="7218" width="9.85546875" bestFit="1" customWidth="1"/>
    <col min="7219" max="7219" width="14.42578125" bestFit="1" customWidth="1"/>
    <col min="7220" max="7221" width="11.28515625" bestFit="1" customWidth="1"/>
    <col min="7222" max="7222" width="9.42578125" bestFit="1" customWidth="1"/>
    <col min="7223" max="7223" width="9.7109375" bestFit="1" customWidth="1"/>
    <col min="7224" max="7224" width="9.85546875" bestFit="1" customWidth="1"/>
    <col min="7225" max="7225" width="14.42578125" bestFit="1" customWidth="1"/>
    <col min="7226" max="7227" width="11.28515625" bestFit="1" customWidth="1"/>
    <col min="7228" max="7228" width="9.42578125" bestFit="1" customWidth="1"/>
    <col min="7229" max="7229" width="9.7109375" bestFit="1" customWidth="1"/>
    <col min="7230" max="7230" width="9.85546875" bestFit="1" customWidth="1"/>
    <col min="7231" max="7231" width="14.42578125" bestFit="1" customWidth="1"/>
    <col min="7232" max="7235" width="11.28515625" bestFit="1" customWidth="1"/>
    <col min="7236" max="7236" width="9.42578125" bestFit="1" customWidth="1"/>
    <col min="7237" max="7237" width="9.7109375" bestFit="1" customWidth="1"/>
    <col min="7238" max="7238" width="9.85546875" bestFit="1" customWidth="1"/>
    <col min="7239" max="7239" width="14.42578125" bestFit="1" customWidth="1"/>
    <col min="7240" max="7244" width="11.28515625" bestFit="1" customWidth="1"/>
    <col min="7245" max="7245" width="9.42578125" bestFit="1" customWidth="1"/>
    <col min="7246" max="7246" width="9.7109375" bestFit="1" customWidth="1"/>
    <col min="7247" max="7247" width="9.85546875" bestFit="1" customWidth="1"/>
    <col min="7248" max="7248" width="14.42578125" bestFit="1" customWidth="1"/>
    <col min="7249" max="7252" width="11.28515625" bestFit="1" customWidth="1"/>
    <col min="7253" max="7253" width="9.42578125" bestFit="1" customWidth="1"/>
    <col min="7254" max="7254" width="9.7109375" bestFit="1" customWidth="1"/>
    <col min="7255" max="7255" width="9.85546875" bestFit="1" customWidth="1"/>
    <col min="7256" max="7256" width="14.42578125" bestFit="1" customWidth="1"/>
    <col min="7257" max="7260" width="11.28515625" bestFit="1" customWidth="1"/>
    <col min="7261" max="7261" width="9.42578125" bestFit="1" customWidth="1"/>
    <col min="7262" max="7262" width="9.7109375" bestFit="1" customWidth="1"/>
    <col min="7263" max="7263" width="9.85546875" bestFit="1" customWidth="1"/>
    <col min="7264" max="7264" width="14.42578125" bestFit="1" customWidth="1"/>
    <col min="7265" max="7266" width="11.28515625" bestFit="1" customWidth="1"/>
    <col min="7267" max="7267" width="9.42578125" bestFit="1" customWidth="1"/>
    <col min="7268" max="7268" width="9.7109375" bestFit="1" customWidth="1"/>
    <col min="7269" max="7269" width="9.85546875" bestFit="1" customWidth="1"/>
    <col min="7270" max="7270" width="14.42578125" bestFit="1" customWidth="1"/>
    <col min="7271" max="7272" width="11.28515625" bestFit="1" customWidth="1"/>
    <col min="7273" max="7273" width="9.42578125" bestFit="1" customWidth="1"/>
    <col min="7274" max="7274" width="9.7109375" bestFit="1" customWidth="1"/>
    <col min="7275" max="7275" width="9.85546875" bestFit="1" customWidth="1"/>
    <col min="7276" max="7276" width="14.42578125" bestFit="1" customWidth="1"/>
    <col min="7277" max="7278" width="11.28515625" bestFit="1" customWidth="1"/>
    <col min="7279" max="7279" width="9.42578125" bestFit="1" customWidth="1"/>
    <col min="7280" max="7280" width="9.7109375" bestFit="1" customWidth="1"/>
    <col min="7281" max="7281" width="9.85546875" bestFit="1" customWidth="1"/>
    <col min="7282" max="7282" width="14.42578125" bestFit="1" customWidth="1"/>
    <col min="7283" max="7284" width="11.28515625" bestFit="1" customWidth="1"/>
    <col min="7285" max="7285" width="9.42578125" bestFit="1" customWidth="1"/>
    <col min="7286" max="7286" width="9.7109375" bestFit="1" customWidth="1"/>
    <col min="7287" max="7287" width="9.85546875" bestFit="1" customWidth="1"/>
    <col min="7288" max="7288" width="14.42578125" bestFit="1" customWidth="1"/>
    <col min="7289" max="7291" width="11.28515625" bestFit="1" customWidth="1"/>
    <col min="7292" max="7292" width="9.42578125" bestFit="1" customWidth="1"/>
    <col min="7293" max="7293" width="9.7109375" bestFit="1" customWidth="1"/>
    <col min="7294" max="7294" width="9.85546875" bestFit="1" customWidth="1"/>
    <col min="7295" max="7295" width="14.42578125" bestFit="1" customWidth="1"/>
    <col min="7296" max="7298" width="11.28515625" bestFit="1" customWidth="1"/>
    <col min="7299" max="7299" width="9.42578125" bestFit="1" customWidth="1"/>
    <col min="7300" max="7300" width="9.7109375" bestFit="1" customWidth="1"/>
    <col min="7301" max="7301" width="9.85546875" bestFit="1" customWidth="1"/>
    <col min="7302" max="7302" width="14.42578125" bestFit="1" customWidth="1"/>
    <col min="7303" max="7303" width="11.28515625" bestFit="1" customWidth="1"/>
    <col min="7304" max="7304" width="9.42578125" bestFit="1" customWidth="1"/>
    <col min="7305" max="7305" width="9.7109375" bestFit="1" customWidth="1"/>
    <col min="7306" max="7306" width="9.85546875" bestFit="1" customWidth="1"/>
    <col min="7307" max="7307" width="14.42578125" bestFit="1" customWidth="1"/>
    <col min="7308" max="7311" width="11.28515625" bestFit="1" customWidth="1"/>
    <col min="7312" max="7312" width="9.42578125" bestFit="1" customWidth="1"/>
    <col min="7313" max="7313" width="9.7109375" bestFit="1" customWidth="1"/>
    <col min="7314" max="7314" width="9.85546875" bestFit="1" customWidth="1"/>
    <col min="7315" max="7315" width="14.42578125" bestFit="1" customWidth="1"/>
    <col min="7316" max="7317" width="11.28515625" bestFit="1" customWidth="1"/>
    <col min="7318" max="7318" width="9.42578125" bestFit="1" customWidth="1"/>
    <col min="7319" max="7319" width="9.7109375" bestFit="1" customWidth="1"/>
    <col min="7320" max="7320" width="9.85546875" bestFit="1" customWidth="1"/>
    <col min="7321" max="7321" width="14.42578125" bestFit="1" customWidth="1"/>
    <col min="7322" max="7325" width="11.28515625" bestFit="1" customWidth="1"/>
    <col min="7326" max="7326" width="9.42578125" bestFit="1" customWidth="1"/>
    <col min="7327" max="7327" width="9.7109375" bestFit="1" customWidth="1"/>
    <col min="7328" max="7328" width="9.85546875" bestFit="1" customWidth="1"/>
    <col min="7329" max="7329" width="14.42578125" bestFit="1" customWidth="1"/>
    <col min="7330" max="7331" width="10.28515625" bestFit="1" customWidth="1"/>
    <col min="7332" max="7332" width="9.42578125" bestFit="1" customWidth="1"/>
    <col min="7333" max="7333" width="9.7109375" bestFit="1" customWidth="1"/>
    <col min="7334" max="7334" width="9.85546875" bestFit="1" customWidth="1"/>
    <col min="7335" max="7335" width="13.42578125" bestFit="1" customWidth="1"/>
    <col min="7336" max="7338" width="10.28515625" bestFit="1" customWidth="1"/>
    <col min="7339" max="7339" width="9.42578125" bestFit="1" customWidth="1"/>
    <col min="7340" max="7340" width="9.7109375" bestFit="1" customWidth="1"/>
    <col min="7341" max="7341" width="9.85546875" bestFit="1" customWidth="1"/>
    <col min="7342" max="7342" width="13.42578125" bestFit="1" customWidth="1"/>
    <col min="7343" max="7344" width="10.28515625" bestFit="1" customWidth="1"/>
    <col min="7345" max="7345" width="9.42578125" bestFit="1" customWidth="1"/>
    <col min="7346" max="7347" width="8.42578125" bestFit="1" customWidth="1"/>
    <col min="7348" max="7348" width="8.85546875" bestFit="1" customWidth="1"/>
    <col min="7349" max="7349" width="9.7109375" bestFit="1" customWidth="1"/>
    <col min="7350" max="7350" width="9.85546875" bestFit="1" customWidth="1"/>
    <col min="7351" max="7351" width="13.42578125" bestFit="1" customWidth="1"/>
    <col min="7352" max="7353" width="10.28515625" bestFit="1" customWidth="1"/>
    <col min="7354" max="7354" width="9.42578125" bestFit="1" customWidth="1"/>
    <col min="7355" max="7355" width="8.42578125" bestFit="1" customWidth="1"/>
    <col min="7356" max="7356" width="8.85546875" bestFit="1" customWidth="1"/>
    <col min="7357" max="7357" width="9.7109375" bestFit="1" customWidth="1"/>
    <col min="7358" max="7358" width="9.85546875" bestFit="1" customWidth="1"/>
    <col min="7359" max="7359" width="13.42578125" bestFit="1" customWidth="1"/>
    <col min="7360" max="7360" width="10.28515625" bestFit="1" customWidth="1"/>
    <col min="7361" max="7361" width="9.42578125" bestFit="1" customWidth="1"/>
    <col min="7362" max="7363" width="8.42578125" bestFit="1" customWidth="1"/>
    <col min="7364" max="7364" width="8.85546875" bestFit="1" customWidth="1"/>
    <col min="7365" max="7365" width="9.7109375" bestFit="1" customWidth="1"/>
    <col min="7366" max="7366" width="9.85546875" bestFit="1" customWidth="1"/>
    <col min="7367" max="7367" width="13.42578125" bestFit="1" customWidth="1"/>
    <col min="7368" max="7370" width="10.28515625" bestFit="1" customWidth="1"/>
    <col min="7371" max="7371" width="8.85546875" bestFit="1" customWidth="1"/>
    <col min="7372" max="7372" width="9.7109375" bestFit="1" customWidth="1"/>
    <col min="7373" max="7373" width="9.85546875" bestFit="1" customWidth="1"/>
    <col min="7374" max="7374" width="13.42578125" bestFit="1" customWidth="1"/>
    <col min="7375" max="7376" width="10.28515625" bestFit="1" customWidth="1"/>
    <col min="7377" max="7377" width="8.85546875" bestFit="1" customWidth="1"/>
    <col min="7378" max="7378" width="9.7109375" bestFit="1" customWidth="1"/>
    <col min="7379" max="7379" width="9.85546875" bestFit="1" customWidth="1"/>
    <col min="7380" max="7380" width="13.42578125" bestFit="1" customWidth="1"/>
    <col min="7381" max="7383" width="10.28515625" bestFit="1" customWidth="1"/>
    <col min="7384" max="7384" width="8.85546875" bestFit="1" customWidth="1"/>
    <col min="7385" max="7385" width="9.7109375" bestFit="1" customWidth="1"/>
    <col min="7386" max="7386" width="9.85546875" bestFit="1" customWidth="1"/>
    <col min="7387" max="7387" width="13.42578125" bestFit="1" customWidth="1"/>
    <col min="7388" max="7389" width="10.28515625" bestFit="1" customWidth="1"/>
    <col min="7390" max="7390" width="8.85546875" bestFit="1" customWidth="1"/>
    <col min="7391" max="7391" width="9.7109375" bestFit="1" customWidth="1"/>
    <col min="7392" max="7392" width="9.85546875" bestFit="1" customWidth="1"/>
    <col min="7393" max="7393" width="13.42578125" bestFit="1" customWidth="1"/>
    <col min="7394" max="7399" width="11.28515625" bestFit="1" customWidth="1"/>
    <col min="7400" max="7400" width="8.85546875" bestFit="1" customWidth="1"/>
    <col min="7401" max="7401" width="9.7109375" bestFit="1" customWidth="1"/>
    <col min="7402" max="7402" width="9.85546875" bestFit="1" customWidth="1"/>
    <col min="7403" max="7403" width="14.42578125" bestFit="1" customWidth="1"/>
    <col min="7404" max="7404" width="11.28515625" bestFit="1" customWidth="1"/>
    <col min="7405" max="7405" width="8.85546875" bestFit="1" customWidth="1"/>
    <col min="7406" max="7406" width="9.7109375" bestFit="1" customWidth="1"/>
    <col min="7407" max="7407" width="9.85546875" bestFit="1" customWidth="1"/>
    <col min="7408" max="7408" width="14.42578125" bestFit="1" customWidth="1"/>
    <col min="7409" max="7410" width="11.28515625" bestFit="1" customWidth="1"/>
    <col min="7411" max="7411" width="8.85546875" bestFit="1" customWidth="1"/>
    <col min="7412" max="7412" width="9.7109375" bestFit="1" customWidth="1"/>
    <col min="7413" max="7413" width="9.85546875" bestFit="1" customWidth="1"/>
    <col min="7414" max="7414" width="14.42578125" bestFit="1" customWidth="1"/>
    <col min="7415" max="7418" width="11.28515625" bestFit="1" customWidth="1"/>
    <col min="7419" max="7419" width="8.85546875" bestFit="1" customWidth="1"/>
    <col min="7420" max="7420" width="9.7109375" bestFit="1" customWidth="1"/>
    <col min="7421" max="7421" width="9.85546875" bestFit="1" customWidth="1"/>
    <col min="7422" max="7422" width="14.42578125" bestFit="1" customWidth="1"/>
    <col min="7423" max="7427" width="11.28515625" bestFit="1" customWidth="1"/>
    <col min="7428" max="7428" width="8.85546875" bestFit="1" customWidth="1"/>
    <col min="7429" max="7429" width="9.7109375" bestFit="1" customWidth="1"/>
    <col min="7430" max="7430" width="9.85546875" bestFit="1" customWidth="1"/>
    <col min="7431" max="7431" width="14.42578125" bestFit="1" customWidth="1"/>
    <col min="7432" max="7433" width="11.28515625" bestFit="1" customWidth="1"/>
    <col min="7434" max="7434" width="8.85546875" bestFit="1" customWidth="1"/>
    <col min="7435" max="7435" width="9.7109375" bestFit="1" customWidth="1"/>
    <col min="7436" max="7436" width="9.85546875" bestFit="1" customWidth="1"/>
    <col min="7437" max="7437" width="14.42578125" bestFit="1" customWidth="1"/>
    <col min="7438" max="7439" width="11.28515625" bestFit="1" customWidth="1"/>
    <col min="7440" max="7440" width="8.85546875" bestFit="1" customWidth="1"/>
    <col min="7441" max="7441" width="9.7109375" bestFit="1" customWidth="1"/>
    <col min="7442" max="7442" width="9.85546875" bestFit="1" customWidth="1"/>
    <col min="7443" max="7443" width="14.42578125" bestFit="1" customWidth="1"/>
    <col min="7444" max="7445" width="11.28515625" bestFit="1" customWidth="1"/>
    <col min="7446" max="7446" width="8.85546875" bestFit="1" customWidth="1"/>
    <col min="7447" max="7447" width="9.7109375" bestFit="1" customWidth="1"/>
    <col min="7448" max="7448" width="9.85546875" bestFit="1" customWidth="1"/>
    <col min="7449" max="7449" width="14.42578125" bestFit="1" customWidth="1"/>
    <col min="7450" max="7452" width="11.28515625" bestFit="1" customWidth="1"/>
    <col min="7453" max="7453" width="8.85546875" bestFit="1" customWidth="1"/>
    <col min="7454" max="7454" width="9.7109375" bestFit="1" customWidth="1"/>
    <col min="7455" max="7455" width="9.85546875" bestFit="1" customWidth="1"/>
    <col min="7456" max="7456" width="14.42578125" bestFit="1" customWidth="1"/>
    <col min="7457" max="7460" width="11.28515625" bestFit="1" customWidth="1"/>
    <col min="7461" max="7461" width="8.85546875" bestFit="1" customWidth="1"/>
    <col min="7462" max="7462" width="9.7109375" bestFit="1" customWidth="1"/>
    <col min="7463" max="7463" width="9.85546875" bestFit="1" customWidth="1"/>
    <col min="7464" max="7464" width="14.42578125" bestFit="1" customWidth="1"/>
    <col min="7465" max="7468" width="11.28515625" bestFit="1" customWidth="1"/>
    <col min="7469" max="7469" width="8.85546875" bestFit="1" customWidth="1"/>
    <col min="7470" max="7470" width="9.7109375" bestFit="1" customWidth="1"/>
    <col min="7471" max="7471" width="9.85546875" bestFit="1" customWidth="1"/>
    <col min="7472" max="7472" width="14.42578125" bestFit="1" customWidth="1"/>
    <col min="7473" max="7475" width="11.28515625" bestFit="1" customWidth="1"/>
    <col min="7476" max="7476" width="8.85546875" bestFit="1" customWidth="1"/>
    <col min="7477" max="7477" width="9.7109375" bestFit="1" customWidth="1"/>
    <col min="7478" max="7478" width="9.85546875" bestFit="1" customWidth="1"/>
    <col min="7479" max="7479" width="14.42578125" bestFit="1" customWidth="1"/>
    <col min="7480" max="7480" width="11.28515625" bestFit="1" customWidth="1"/>
    <col min="7481" max="7481" width="8.85546875" bestFit="1" customWidth="1"/>
    <col min="7482" max="7482" width="9.7109375" bestFit="1" customWidth="1"/>
    <col min="7483" max="7483" width="9.85546875" bestFit="1" customWidth="1"/>
    <col min="7484" max="7484" width="14.42578125" bestFit="1" customWidth="1"/>
    <col min="7485" max="7488" width="11.28515625" bestFit="1" customWidth="1"/>
    <col min="7489" max="7489" width="8.85546875" bestFit="1" customWidth="1"/>
    <col min="7490" max="7490" width="9.7109375" bestFit="1" customWidth="1"/>
    <col min="7491" max="7491" width="9.85546875" bestFit="1" customWidth="1"/>
    <col min="7492" max="7492" width="14.42578125" bestFit="1" customWidth="1"/>
    <col min="7493" max="7494" width="11.28515625" bestFit="1" customWidth="1"/>
    <col min="7495" max="7495" width="8.85546875" bestFit="1" customWidth="1"/>
    <col min="7496" max="7496" width="9.7109375" bestFit="1" customWidth="1"/>
    <col min="7497" max="7497" width="9.85546875" bestFit="1" customWidth="1"/>
    <col min="7498" max="7498" width="14.42578125" bestFit="1" customWidth="1"/>
    <col min="7499" max="7502" width="11.28515625" bestFit="1" customWidth="1"/>
    <col min="7503" max="7503" width="8.85546875" bestFit="1" customWidth="1"/>
    <col min="7504" max="7504" width="9.7109375" bestFit="1" customWidth="1"/>
    <col min="7505" max="7505" width="9.85546875" bestFit="1" customWidth="1"/>
    <col min="7506" max="7506" width="14.42578125" bestFit="1" customWidth="1"/>
    <col min="7507" max="7509" width="11.28515625" bestFit="1" customWidth="1"/>
    <col min="7510" max="7510" width="8.85546875" bestFit="1" customWidth="1"/>
    <col min="7511" max="7511" width="9.7109375" bestFit="1" customWidth="1"/>
    <col min="7512" max="7512" width="9.85546875" bestFit="1" customWidth="1"/>
    <col min="7513" max="7513" width="14.42578125" bestFit="1" customWidth="1"/>
    <col min="7514" max="7515" width="11.28515625" bestFit="1" customWidth="1"/>
    <col min="7516" max="7516" width="8.85546875" bestFit="1" customWidth="1"/>
    <col min="7517" max="7517" width="9.7109375" bestFit="1" customWidth="1"/>
    <col min="7518" max="7518" width="9.85546875" bestFit="1" customWidth="1"/>
    <col min="7519" max="7519" width="14.42578125" bestFit="1" customWidth="1"/>
    <col min="7520" max="7523" width="11.28515625" bestFit="1" customWidth="1"/>
    <col min="7524" max="7524" width="8.85546875" bestFit="1" customWidth="1"/>
    <col min="7525" max="7525" width="9.7109375" bestFit="1" customWidth="1"/>
    <col min="7526" max="7526" width="9.85546875" bestFit="1" customWidth="1"/>
    <col min="7527" max="7527" width="14.42578125" bestFit="1" customWidth="1"/>
    <col min="7528" max="7531" width="11.28515625" bestFit="1" customWidth="1"/>
    <col min="7532" max="7532" width="8.85546875" bestFit="1" customWidth="1"/>
    <col min="7533" max="7533" width="9.7109375" bestFit="1" customWidth="1"/>
    <col min="7534" max="7534" width="9.85546875" bestFit="1" customWidth="1"/>
    <col min="7535" max="7535" width="14.42578125" bestFit="1" customWidth="1"/>
    <col min="7536" max="7539" width="10.28515625" bestFit="1" customWidth="1"/>
    <col min="7540" max="7540" width="8.85546875" bestFit="1" customWidth="1"/>
    <col min="7541" max="7541" width="9.7109375" bestFit="1" customWidth="1"/>
    <col min="7542" max="7542" width="9.85546875" bestFit="1" customWidth="1"/>
    <col min="7543" max="7543" width="13.42578125" bestFit="1" customWidth="1"/>
    <col min="7544" max="7547" width="10.28515625" bestFit="1" customWidth="1"/>
    <col min="7548" max="7548" width="8.85546875" bestFit="1" customWidth="1"/>
    <col min="7549" max="7549" width="9.7109375" bestFit="1" customWidth="1"/>
    <col min="7550" max="7550" width="9.85546875" bestFit="1" customWidth="1"/>
    <col min="7551" max="7551" width="13.42578125" bestFit="1" customWidth="1"/>
    <col min="7552" max="7553" width="10.28515625" bestFit="1" customWidth="1"/>
    <col min="7554" max="7554" width="8.85546875" bestFit="1" customWidth="1"/>
    <col min="7555" max="7555" width="9.7109375" bestFit="1" customWidth="1"/>
    <col min="7556" max="7556" width="8.42578125" bestFit="1" customWidth="1"/>
    <col min="7557" max="7557" width="8.28515625" bestFit="1" customWidth="1"/>
    <col min="7558" max="7558" width="9.7109375" bestFit="1" customWidth="1"/>
    <col min="7559" max="7559" width="9.85546875" bestFit="1" customWidth="1"/>
    <col min="7560" max="7560" width="13.42578125" bestFit="1" customWidth="1"/>
    <col min="7561" max="7563" width="10.28515625" bestFit="1" customWidth="1"/>
    <col min="7564" max="7564" width="8.85546875" bestFit="1" customWidth="1"/>
    <col min="7565" max="7565" width="9.7109375" bestFit="1" customWidth="1"/>
    <col min="7566" max="7566" width="8.42578125" bestFit="1" customWidth="1"/>
    <col min="7567" max="7567" width="8.28515625" bestFit="1" customWidth="1"/>
    <col min="7568" max="7568" width="9.7109375" bestFit="1" customWidth="1"/>
    <col min="7569" max="7569" width="9.85546875" bestFit="1" customWidth="1"/>
    <col min="7570" max="7570" width="13.42578125" bestFit="1" customWidth="1"/>
    <col min="7571" max="7571" width="10.28515625" bestFit="1" customWidth="1"/>
    <col min="7572" max="7572" width="8.85546875" bestFit="1" customWidth="1"/>
    <col min="7573" max="7573" width="9.7109375" bestFit="1" customWidth="1"/>
    <col min="7574" max="7574" width="8.42578125" bestFit="1" customWidth="1"/>
    <col min="7575" max="7575" width="8.28515625" bestFit="1" customWidth="1"/>
    <col min="7576" max="7576" width="9.7109375" bestFit="1" customWidth="1"/>
    <col min="7577" max="7577" width="9.85546875" bestFit="1" customWidth="1"/>
    <col min="7578" max="7578" width="13.42578125" bestFit="1" customWidth="1"/>
    <col min="7579" max="7580" width="10.28515625" bestFit="1" customWidth="1"/>
    <col min="7581" max="7581" width="8.85546875" bestFit="1" customWidth="1"/>
    <col min="7582" max="7582" width="9.7109375" bestFit="1" customWidth="1"/>
    <col min="7583" max="7584" width="8.42578125" bestFit="1" customWidth="1"/>
    <col min="7585" max="7585" width="8.28515625" bestFit="1" customWidth="1"/>
    <col min="7586" max="7586" width="9.7109375" bestFit="1" customWidth="1"/>
    <col min="7587" max="7587" width="9.85546875" bestFit="1" customWidth="1"/>
    <col min="7588" max="7588" width="13.42578125" bestFit="1" customWidth="1"/>
    <col min="7589" max="7590" width="10.28515625" bestFit="1" customWidth="1"/>
    <col min="7591" max="7591" width="8.28515625" bestFit="1" customWidth="1"/>
    <col min="7592" max="7592" width="9.7109375" bestFit="1" customWidth="1"/>
    <col min="7593" max="7593" width="9.85546875" bestFit="1" customWidth="1"/>
    <col min="7594" max="7594" width="13.42578125" bestFit="1" customWidth="1"/>
    <col min="7595" max="7596" width="10.28515625" bestFit="1" customWidth="1"/>
    <col min="7597" max="7597" width="8.28515625" bestFit="1" customWidth="1"/>
    <col min="7598" max="7598" width="9.7109375" bestFit="1" customWidth="1"/>
    <col min="7599" max="7599" width="9.85546875" bestFit="1" customWidth="1"/>
    <col min="7600" max="7600" width="13.42578125" bestFit="1" customWidth="1"/>
    <col min="7601" max="7602" width="10.28515625" bestFit="1" customWidth="1"/>
    <col min="7603" max="7603" width="8.28515625" bestFit="1" customWidth="1"/>
    <col min="7604" max="7604" width="9.7109375" bestFit="1" customWidth="1"/>
    <col min="7605" max="7605" width="9.85546875" bestFit="1" customWidth="1"/>
    <col min="7606" max="7606" width="13.42578125" bestFit="1" customWidth="1"/>
    <col min="7607" max="7609" width="11.28515625" bestFit="1" customWidth="1"/>
    <col min="7610" max="7610" width="8.28515625" bestFit="1" customWidth="1"/>
    <col min="7611" max="7611" width="9.7109375" bestFit="1" customWidth="1"/>
    <col min="7612" max="7612" width="9.85546875" bestFit="1" customWidth="1"/>
    <col min="7613" max="7613" width="14.42578125" bestFit="1" customWidth="1"/>
    <col min="7614" max="7616" width="11.28515625" bestFit="1" customWidth="1"/>
    <col min="7617" max="7617" width="8.28515625" bestFit="1" customWidth="1"/>
    <col min="7618" max="7618" width="9.7109375" bestFit="1" customWidth="1"/>
    <col min="7619" max="7619" width="9.85546875" bestFit="1" customWidth="1"/>
    <col min="7620" max="7620" width="14.42578125" bestFit="1" customWidth="1"/>
    <col min="7621" max="7622" width="11.28515625" bestFit="1" customWidth="1"/>
    <col min="7623" max="7623" width="8.28515625" bestFit="1" customWidth="1"/>
    <col min="7624" max="7624" width="9.7109375" bestFit="1" customWidth="1"/>
    <col min="7625" max="7625" width="9.85546875" bestFit="1" customWidth="1"/>
    <col min="7626" max="7626" width="14.42578125" bestFit="1" customWidth="1"/>
    <col min="7627" max="7628" width="11.28515625" bestFit="1" customWidth="1"/>
    <col min="7629" max="7629" width="8.28515625" bestFit="1" customWidth="1"/>
    <col min="7630" max="7630" width="9.7109375" bestFit="1" customWidth="1"/>
    <col min="7631" max="7631" width="9.85546875" bestFit="1" customWidth="1"/>
    <col min="7632" max="7632" width="14.42578125" bestFit="1" customWidth="1"/>
    <col min="7633" max="7634" width="11.28515625" bestFit="1" customWidth="1"/>
    <col min="7635" max="7635" width="8.28515625" bestFit="1" customWidth="1"/>
    <col min="7636" max="7636" width="9.7109375" bestFit="1" customWidth="1"/>
    <col min="7637" max="7637" width="9.85546875" bestFit="1" customWidth="1"/>
    <col min="7638" max="7638" width="14.42578125" bestFit="1" customWidth="1"/>
    <col min="7639" max="7641" width="11.28515625" bestFit="1" customWidth="1"/>
    <col min="7642" max="7642" width="8.28515625" bestFit="1" customWidth="1"/>
    <col min="7643" max="7643" width="9.7109375" bestFit="1" customWidth="1"/>
    <col min="7644" max="7644" width="9.85546875" bestFit="1" customWidth="1"/>
    <col min="7645" max="7645" width="14.42578125" bestFit="1" customWidth="1"/>
    <col min="7646" max="7646" width="11.28515625" bestFit="1" customWidth="1"/>
    <col min="7647" max="7647" width="8.28515625" bestFit="1" customWidth="1"/>
    <col min="7648" max="7648" width="9.7109375" bestFit="1" customWidth="1"/>
    <col min="7649" max="7649" width="9.85546875" bestFit="1" customWidth="1"/>
    <col min="7650" max="7650" width="14.42578125" bestFit="1" customWidth="1"/>
    <col min="7651" max="7653" width="11.28515625" bestFit="1" customWidth="1"/>
    <col min="7654" max="7654" width="8.28515625" bestFit="1" customWidth="1"/>
    <col min="7655" max="7655" width="9.7109375" bestFit="1" customWidth="1"/>
    <col min="7656" max="7656" width="9.85546875" bestFit="1" customWidth="1"/>
    <col min="7657" max="7657" width="14.42578125" bestFit="1" customWidth="1"/>
    <col min="7658" max="7662" width="11.28515625" bestFit="1" customWidth="1"/>
    <col min="7663" max="7663" width="8.28515625" bestFit="1" customWidth="1"/>
    <col min="7664" max="7664" width="9.7109375" bestFit="1" customWidth="1"/>
    <col min="7665" max="7665" width="9.85546875" bestFit="1" customWidth="1"/>
    <col min="7666" max="7666" width="14.42578125" bestFit="1" customWidth="1"/>
    <col min="7667" max="7668" width="11.28515625" bestFit="1" customWidth="1"/>
    <col min="7669" max="7669" width="8.28515625" bestFit="1" customWidth="1"/>
    <col min="7670" max="7670" width="9.7109375" bestFit="1" customWidth="1"/>
    <col min="7671" max="7671" width="9.85546875" bestFit="1" customWidth="1"/>
    <col min="7672" max="7672" width="14.42578125" bestFit="1" customWidth="1"/>
    <col min="7673" max="7675" width="11.28515625" bestFit="1" customWidth="1"/>
    <col min="7676" max="7676" width="8.28515625" bestFit="1" customWidth="1"/>
    <col min="7677" max="7677" width="9.7109375" bestFit="1" customWidth="1"/>
    <col min="7678" max="7678" width="9.85546875" bestFit="1" customWidth="1"/>
    <col min="7679" max="7679" width="14.42578125" bestFit="1" customWidth="1"/>
    <col min="7680" max="7680" width="11.28515625" bestFit="1" customWidth="1"/>
    <col min="7681" max="7681" width="8.28515625" bestFit="1" customWidth="1"/>
    <col min="7682" max="7682" width="9.7109375" bestFit="1" customWidth="1"/>
    <col min="7683" max="7683" width="9.85546875" bestFit="1" customWidth="1"/>
    <col min="7684" max="7684" width="14.42578125" bestFit="1" customWidth="1"/>
    <col min="7685" max="7687" width="11.28515625" bestFit="1" customWidth="1"/>
    <col min="7688" max="7688" width="8.28515625" bestFit="1" customWidth="1"/>
    <col min="7689" max="7689" width="9.7109375" bestFit="1" customWidth="1"/>
    <col min="7690" max="7690" width="9.85546875" bestFit="1" customWidth="1"/>
    <col min="7691" max="7691" width="14.42578125" bestFit="1" customWidth="1"/>
    <col min="7692" max="7695" width="11.28515625" bestFit="1" customWidth="1"/>
    <col min="7696" max="7696" width="8.28515625" bestFit="1" customWidth="1"/>
    <col min="7697" max="7697" width="9.7109375" bestFit="1" customWidth="1"/>
    <col min="7698" max="7698" width="9.85546875" bestFit="1" customWidth="1"/>
    <col min="7699" max="7699" width="14.42578125" bestFit="1" customWidth="1"/>
    <col min="7700" max="7702" width="11.28515625" bestFit="1" customWidth="1"/>
    <col min="7703" max="7703" width="8.28515625" bestFit="1" customWidth="1"/>
    <col min="7704" max="7704" width="9.7109375" bestFit="1" customWidth="1"/>
    <col min="7705" max="7705" width="9.85546875" bestFit="1" customWidth="1"/>
    <col min="7706" max="7706" width="14.42578125" bestFit="1" customWidth="1"/>
    <col min="7707" max="7709" width="11.28515625" bestFit="1" customWidth="1"/>
    <col min="7710" max="7710" width="8.28515625" bestFit="1" customWidth="1"/>
    <col min="7711" max="7711" width="9.7109375" bestFit="1" customWidth="1"/>
    <col min="7712" max="7712" width="9.85546875" bestFit="1" customWidth="1"/>
    <col min="7713" max="7713" width="14.42578125" bestFit="1" customWidth="1"/>
    <col min="7714" max="7717" width="11.28515625" bestFit="1" customWidth="1"/>
    <col min="7718" max="7718" width="8.28515625" bestFit="1" customWidth="1"/>
    <col min="7719" max="7719" width="9.7109375" bestFit="1" customWidth="1"/>
    <col min="7720" max="7720" width="9.85546875" bestFit="1" customWidth="1"/>
    <col min="7721" max="7721" width="14.42578125" bestFit="1" customWidth="1"/>
    <col min="7722" max="7724" width="11.28515625" bestFit="1" customWidth="1"/>
    <col min="7725" max="7725" width="8.28515625" bestFit="1" customWidth="1"/>
    <col min="7726" max="7726" width="9.7109375" bestFit="1" customWidth="1"/>
    <col min="7727" max="7727" width="9.85546875" bestFit="1" customWidth="1"/>
    <col min="7728" max="7728" width="14.42578125" bestFit="1" customWidth="1"/>
    <col min="7729" max="7729" width="11.28515625" bestFit="1" customWidth="1"/>
    <col min="7730" max="7730" width="8.28515625" bestFit="1" customWidth="1"/>
    <col min="7731" max="7731" width="9.7109375" bestFit="1" customWidth="1"/>
    <col min="7732" max="7732" width="9.85546875" bestFit="1" customWidth="1"/>
    <col min="7733" max="7733" width="14.42578125" bestFit="1" customWidth="1"/>
    <col min="7734" max="7734" width="11.28515625" bestFit="1" customWidth="1"/>
    <col min="7735" max="7735" width="8.28515625" bestFit="1" customWidth="1"/>
    <col min="7736" max="7736" width="9.7109375" bestFit="1" customWidth="1"/>
    <col min="7737" max="7737" width="9.85546875" bestFit="1" customWidth="1"/>
    <col min="7738" max="7738" width="14.42578125" bestFit="1" customWidth="1"/>
    <col min="7739" max="7741" width="11.28515625" bestFit="1" customWidth="1"/>
    <col min="7742" max="7742" width="8.28515625" bestFit="1" customWidth="1"/>
    <col min="7743" max="7743" width="9.7109375" bestFit="1" customWidth="1"/>
    <col min="7744" max="7744" width="9.85546875" bestFit="1" customWidth="1"/>
    <col min="7745" max="7745" width="14.42578125" bestFit="1" customWidth="1"/>
    <col min="7746" max="7749" width="10.28515625" bestFit="1" customWidth="1"/>
    <col min="7750" max="7750" width="8.28515625" bestFit="1" customWidth="1"/>
    <col min="7751" max="7751" width="9.7109375" bestFit="1" customWidth="1"/>
    <col min="7752" max="7752" width="9.85546875" bestFit="1" customWidth="1"/>
    <col min="7753" max="7753" width="13.42578125" bestFit="1" customWidth="1"/>
    <col min="7754" max="7755" width="10.28515625" bestFit="1" customWidth="1"/>
    <col min="7756" max="7756" width="8.28515625" bestFit="1" customWidth="1"/>
    <col min="7757" max="7757" width="9.7109375" bestFit="1" customWidth="1"/>
    <col min="7758" max="7758" width="9.85546875" bestFit="1" customWidth="1"/>
    <col min="7759" max="7759" width="13.42578125" bestFit="1" customWidth="1"/>
    <col min="7760" max="7762" width="10.28515625" bestFit="1" customWidth="1"/>
    <col min="7763" max="7763" width="8.28515625" bestFit="1" customWidth="1"/>
    <col min="7764" max="7764" width="8.42578125" bestFit="1" customWidth="1"/>
    <col min="7766" max="7766" width="9.7109375" bestFit="1" customWidth="1"/>
    <col min="7767" max="7767" width="9.85546875" bestFit="1" customWidth="1"/>
    <col min="7768" max="7768" width="13.42578125" bestFit="1" customWidth="1"/>
    <col min="7769" max="7769" width="10.28515625" bestFit="1" customWidth="1"/>
    <col min="7770" max="7770" width="8.28515625" bestFit="1" customWidth="1"/>
    <col min="7771" max="7772" width="8.42578125" bestFit="1" customWidth="1"/>
    <col min="7774" max="7774" width="9.7109375" bestFit="1" customWidth="1"/>
    <col min="7775" max="7775" width="9.85546875" bestFit="1" customWidth="1"/>
    <col min="7776" max="7776" width="13.42578125" bestFit="1" customWidth="1"/>
    <col min="7777" max="7777" width="10.28515625" bestFit="1" customWidth="1"/>
    <col min="7778" max="7778" width="8.28515625" bestFit="1" customWidth="1"/>
    <col min="7779" max="7779" width="8.42578125" bestFit="1" customWidth="1"/>
    <col min="7781" max="7781" width="9.7109375" bestFit="1" customWidth="1"/>
    <col min="7782" max="7782" width="9.85546875" bestFit="1" customWidth="1"/>
    <col min="7783" max="7783" width="13.42578125" bestFit="1" customWidth="1"/>
    <col min="7784" max="7784" width="10.28515625" bestFit="1" customWidth="1"/>
    <col min="7785" max="7785" width="8.28515625" bestFit="1" customWidth="1"/>
    <col min="7786" max="7786" width="8.42578125" bestFit="1" customWidth="1"/>
    <col min="7788" max="7788" width="9.7109375" bestFit="1" customWidth="1"/>
    <col min="7789" max="7789" width="9.85546875" bestFit="1" customWidth="1"/>
    <col min="7790" max="7790" width="13.42578125" bestFit="1" customWidth="1"/>
    <col min="7791" max="7793" width="10.28515625" bestFit="1" customWidth="1"/>
    <col min="7795" max="7795" width="9.7109375" bestFit="1" customWidth="1"/>
    <col min="7796" max="7796" width="9.85546875" bestFit="1" customWidth="1"/>
    <col min="7797" max="7797" width="13.42578125" bestFit="1" customWidth="1"/>
    <col min="7798" max="7801" width="10.28515625" bestFit="1" customWidth="1"/>
    <col min="7803" max="7803" width="9.7109375" bestFit="1" customWidth="1"/>
    <col min="7804" max="7804" width="9.85546875" bestFit="1" customWidth="1"/>
    <col min="7805" max="7805" width="13.42578125" bestFit="1" customWidth="1"/>
    <col min="7806" max="7806" width="10.28515625" bestFit="1" customWidth="1"/>
    <col min="7808" max="7808" width="9.7109375" bestFit="1" customWidth="1"/>
    <col min="7809" max="7809" width="9.85546875" bestFit="1" customWidth="1"/>
    <col min="7810" max="7810" width="13.42578125" bestFit="1" customWidth="1"/>
    <col min="7811" max="7811" width="11.28515625" bestFit="1" customWidth="1"/>
    <col min="7813" max="7813" width="9.7109375" bestFit="1" customWidth="1"/>
    <col min="7814" max="7814" width="9.85546875" bestFit="1" customWidth="1"/>
    <col min="7815" max="7815" width="14.42578125" bestFit="1" customWidth="1"/>
    <col min="7816" max="7817" width="11.28515625" bestFit="1" customWidth="1"/>
    <col min="7819" max="7819" width="9.7109375" bestFit="1" customWidth="1"/>
    <col min="7820" max="7820" width="9.85546875" bestFit="1" customWidth="1"/>
    <col min="7821" max="7821" width="14.42578125" bestFit="1" customWidth="1"/>
    <col min="7822" max="7824" width="11.28515625" bestFit="1" customWidth="1"/>
    <col min="7826" max="7826" width="9.7109375" bestFit="1" customWidth="1"/>
    <col min="7827" max="7827" width="9.85546875" bestFit="1" customWidth="1"/>
    <col min="7828" max="7828" width="14.42578125" bestFit="1" customWidth="1"/>
    <col min="7829" max="7831" width="11.28515625" bestFit="1" customWidth="1"/>
    <col min="7833" max="7833" width="9.7109375" bestFit="1" customWidth="1"/>
    <col min="7834" max="7834" width="9.85546875" bestFit="1" customWidth="1"/>
    <col min="7835" max="7835" width="14.42578125" bestFit="1" customWidth="1"/>
    <col min="7836" max="7837" width="11.28515625" bestFit="1" customWidth="1"/>
    <col min="7839" max="7839" width="9.7109375" bestFit="1" customWidth="1"/>
    <col min="7840" max="7840" width="9.85546875" bestFit="1" customWidth="1"/>
    <col min="7841" max="7841" width="14.42578125" bestFit="1" customWidth="1"/>
    <col min="7842" max="7844" width="11.28515625" bestFit="1" customWidth="1"/>
    <col min="7846" max="7846" width="9.7109375" bestFit="1" customWidth="1"/>
    <col min="7847" max="7847" width="9.85546875" bestFit="1" customWidth="1"/>
    <col min="7848" max="7848" width="14.42578125" bestFit="1" customWidth="1"/>
    <col min="7849" max="7849" width="11.28515625" bestFit="1" customWidth="1"/>
    <col min="7851" max="7851" width="9.7109375" bestFit="1" customWidth="1"/>
    <col min="7852" max="7852" width="9.85546875" bestFit="1" customWidth="1"/>
    <col min="7853" max="7853" width="14.42578125" bestFit="1" customWidth="1"/>
    <col min="7854" max="7855" width="11.28515625" bestFit="1" customWidth="1"/>
    <col min="7857" max="7857" width="9.7109375" bestFit="1" customWidth="1"/>
    <col min="7858" max="7858" width="9.85546875" bestFit="1" customWidth="1"/>
    <col min="7859" max="7859" width="14.42578125" bestFit="1" customWidth="1"/>
    <col min="7860" max="7862" width="11.28515625" bestFit="1" customWidth="1"/>
    <col min="7864" max="7864" width="9.7109375" bestFit="1" customWidth="1"/>
    <col min="7865" max="7865" width="9.85546875" bestFit="1" customWidth="1"/>
    <col min="7866" max="7866" width="14.42578125" bestFit="1" customWidth="1"/>
    <col min="7867" max="7868" width="11.28515625" bestFit="1" customWidth="1"/>
    <col min="7870" max="7870" width="9.7109375" bestFit="1" customWidth="1"/>
    <col min="7871" max="7871" width="9.85546875" bestFit="1" customWidth="1"/>
    <col min="7872" max="7872" width="14.42578125" bestFit="1" customWidth="1"/>
    <col min="7873" max="7876" width="11.28515625" bestFit="1" customWidth="1"/>
    <col min="7878" max="7878" width="9.7109375" bestFit="1" customWidth="1"/>
    <col min="7879" max="7879" width="9.85546875" bestFit="1" customWidth="1"/>
    <col min="7880" max="7880" width="14.42578125" bestFit="1" customWidth="1"/>
    <col min="7881" max="7884" width="11.28515625" bestFit="1" customWidth="1"/>
    <col min="7886" max="7886" width="9.7109375" bestFit="1" customWidth="1"/>
    <col min="7887" max="7887" width="9.85546875" bestFit="1" customWidth="1"/>
    <col min="7888" max="7888" width="14.42578125" bestFit="1" customWidth="1"/>
    <col min="7889" max="7893" width="11.28515625" bestFit="1" customWidth="1"/>
    <col min="7895" max="7895" width="9.7109375" bestFit="1" customWidth="1"/>
    <col min="7896" max="7896" width="9.85546875" bestFit="1" customWidth="1"/>
    <col min="7897" max="7897" width="14.42578125" bestFit="1" customWidth="1"/>
    <col min="7898" max="7900" width="11.28515625" bestFit="1" customWidth="1"/>
    <col min="7902" max="7902" width="9.7109375" bestFit="1" customWidth="1"/>
    <col min="7903" max="7903" width="9.85546875" bestFit="1" customWidth="1"/>
    <col min="7904" max="7904" width="14.42578125" bestFit="1" customWidth="1"/>
    <col min="7905" max="7907" width="11.28515625" bestFit="1" customWidth="1"/>
    <col min="7909" max="7909" width="9.7109375" bestFit="1" customWidth="1"/>
    <col min="7910" max="7910" width="9.85546875" bestFit="1" customWidth="1"/>
    <col min="7911" max="7911" width="14.42578125" bestFit="1" customWidth="1"/>
    <col min="7912" max="7914" width="11.28515625" bestFit="1" customWidth="1"/>
    <col min="7916" max="7916" width="9.7109375" bestFit="1" customWidth="1"/>
    <col min="7917" max="7917" width="9.85546875" bestFit="1" customWidth="1"/>
    <col min="7918" max="7918" width="14.42578125" bestFit="1" customWidth="1"/>
    <col min="7919" max="7923" width="11.28515625" bestFit="1" customWidth="1"/>
    <col min="7925" max="7925" width="9.7109375" bestFit="1" customWidth="1"/>
    <col min="7926" max="7926" width="9.85546875" bestFit="1" customWidth="1"/>
    <col min="7927" max="7927" width="14.42578125" bestFit="1" customWidth="1"/>
    <col min="7928" max="7929" width="11.28515625" bestFit="1" customWidth="1"/>
    <col min="7931" max="7931" width="9.7109375" bestFit="1" customWidth="1"/>
    <col min="7932" max="7932" width="9.85546875" bestFit="1" customWidth="1"/>
    <col min="7933" max="7933" width="14.42578125" bestFit="1" customWidth="1"/>
    <col min="7934" max="7936" width="11.28515625" bestFit="1" customWidth="1"/>
    <col min="7937" max="7937" width="9.140625" bestFit="1" customWidth="1"/>
    <col min="7938" max="7938" width="9.7109375" bestFit="1" customWidth="1"/>
    <col min="7939" max="7939" width="9.85546875" bestFit="1" customWidth="1"/>
    <col min="7940" max="7940" width="14.42578125" bestFit="1" customWidth="1"/>
    <col min="7941" max="7941" width="11.28515625" bestFit="1" customWidth="1"/>
    <col min="7943" max="7943" width="9.7109375" bestFit="1" customWidth="1"/>
    <col min="7944" max="7944" width="9.85546875" bestFit="1" customWidth="1"/>
    <col min="7945" max="7945" width="14.42578125" bestFit="1" customWidth="1"/>
    <col min="7946" max="7946" width="11.28515625" bestFit="1" customWidth="1"/>
    <col min="7948" max="7948" width="9.7109375" bestFit="1" customWidth="1"/>
    <col min="7949" max="7949" width="9.85546875" bestFit="1" customWidth="1"/>
    <col min="7950" max="7950" width="14.42578125" bestFit="1" customWidth="1"/>
    <col min="7951" max="7954" width="10.28515625" bestFit="1" customWidth="1"/>
    <col min="7956" max="7956" width="8.42578125" bestFit="1" customWidth="1"/>
    <col min="7957" max="7957" width="9.28515625" bestFit="1" customWidth="1"/>
    <col min="7958" max="7958" width="9.7109375" bestFit="1" customWidth="1"/>
    <col min="7959" max="7959" width="9.85546875" bestFit="1" customWidth="1"/>
    <col min="7960" max="7960" width="13.42578125" bestFit="1" customWidth="1"/>
    <col min="7961" max="7961" width="10.28515625" bestFit="1" customWidth="1"/>
    <col min="7963" max="7963" width="8.42578125" bestFit="1" customWidth="1"/>
    <col min="7964" max="7964" width="9.28515625" bestFit="1" customWidth="1"/>
    <col min="7965" max="7965" width="9.7109375" bestFit="1" customWidth="1"/>
    <col min="7966" max="7966" width="9.85546875" bestFit="1" customWidth="1"/>
    <col min="7967" max="7967" width="13.42578125" bestFit="1" customWidth="1"/>
    <col min="7968" max="7969" width="10.28515625" bestFit="1" customWidth="1"/>
    <col min="7971" max="7971" width="9.7109375" bestFit="1" customWidth="1"/>
    <col min="7972" max="7972" width="9.85546875" bestFit="1" customWidth="1"/>
    <col min="7973" max="7973" width="13.42578125" bestFit="1" customWidth="1"/>
    <col min="7974" max="7975" width="10.28515625" bestFit="1" customWidth="1"/>
    <col min="7977" max="7977" width="8.42578125" bestFit="1" customWidth="1"/>
    <col min="7978" max="7978" width="9.28515625" bestFit="1" customWidth="1"/>
    <col min="7979" max="7979" width="9.7109375" bestFit="1" customWidth="1"/>
    <col min="7980" max="7980" width="9.85546875" bestFit="1" customWidth="1"/>
    <col min="7981" max="7981" width="13.42578125" bestFit="1" customWidth="1"/>
    <col min="7982" max="7982" width="10.28515625" bestFit="1" customWidth="1"/>
    <col min="7984" max="7985" width="8.42578125" bestFit="1" customWidth="1"/>
    <col min="7986" max="7986" width="9.28515625" bestFit="1" customWidth="1"/>
    <col min="7987" max="7987" width="9.7109375" bestFit="1" customWidth="1"/>
    <col min="7988" max="7988" width="9.85546875" bestFit="1" customWidth="1"/>
    <col min="7989" max="7989" width="13.42578125" bestFit="1" customWidth="1"/>
    <col min="7990" max="7994" width="10.28515625" bestFit="1" customWidth="1"/>
    <col min="7995" max="7995" width="9.28515625" bestFit="1" customWidth="1"/>
    <col min="7996" max="7996" width="9.7109375" bestFit="1" customWidth="1"/>
    <col min="7997" max="7997" width="9.85546875" bestFit="1" customWidth="1"/>
    <col min="7998" max="7998" width="13.42578125" bestFit="1" customWidth="1"/>
    <col min="7999" max="8002" width="10.28515625" bestFit="1" customWidth="1"/>
    <col min="8003" max="8003" width="9.28515625" bestFit="1" customWidth="1"/>
    <col min="8004" max="8004" width="9.7109375" bestFit="1" customWidth="1"/>
    <col min="8005" max="8005" width="9.85546875" bestFit="1" customWidth="1"/>
    <col min="8006" max="8006" width="13.42578125" bestFit="1" customWidth="1"/>
    <col min="8007" max="8010" width="10.28515625" bestFit="1" customWidth="1"/>
    <col min="8011" max="8011" width="9.28515625" bestFit="1" customWidth="1"/>
    <col min="8012" max="8012" width="9.7109375" bestFit="1" customWidth="1"/>
    <col min="8013" max="8013" width="9.85546875" bestFit="1" customWidth="1"/>
    <col min="8014" max="8014" width="13.42578125" bestFit="1" customWidth="1"/>
    <col min="8015" max="8018" width="10.28515625" bestFit="1" customWidth="1"/>
    <col min="8019" max="8019" width="9.28515625" bestFit="1" customWidth="1"/>
    <col min="8020" max="8020" width="9.7109375" bestFit="1" customWidth="1"/>
    <col min="8021" max="8021" width="9.85546875" bestFit="1" customWidth="1"/>
    <col min="8022" max="8022" width="13.42578125" bestFit="1" customWidth="1"/>
    <col min="8023" max="8027" width="11.28515625" bestFit="1" customWidth="1"/>
    <col min="8028" max="8028" width="9.28515625" bestFit="1" customWidth="1"/>
    <col min="8029" max="8029" width="9.7109375" bestFit="1" customWidth="1"/>
    <col min="8030" max="8030" width="9.85546875" bestFit="1" customWidth="1"/>
    <col min="8031" max="8031" width="14.42578125" bestFit="1" customWidth="1"/>
    <col min="8032" max="8035" width="11.28515625" bestFit="1" customWidth="1"/>
    <col min="8036" max="8036" width="9.28515625" bestFit="1" customWidth="1"/>
    <col min="8037" max="8037" width="9.7109375" bestFit="1" customWidth="1"/>
    <col min="8038" max="8038" width="9.85546875" bestFit="1" customWidth="1"/>
    <col min="8039" max="8039" width="14.42578125" bestFit="1" customWidth="1"/>
    <col min="8040" max="8042" width="11.28515625" bestFit="1" customWidth="1"/>
    <col min="8043" max="8043" width="9.28515625" bestFit="1" customWidth="1"/>
    <col min="8044" max="8044" width="9.7109375" bestFit="1" customWidth="1"/>
    <col min="8045" max="8045" width="9.85546875" bestFit="1" customWidth="1"/>
    <col min="8046" max="8046" width="14.42578125" bestFit="1" customWidth="1"/>
    <col min="8047" max="8051" width="11.28515625" bestFit="1" customWidth="1"/>
    <col min="8052" max="8052" width="9.28515625" bestFit="1" customWidth="1"/>
    <col min="8053" max="8053" width="9.7109375" bestFit="1" customWidth="1"/>
    <col min="8054" max="8054" width="9.85546875" bestFit="1" customWidth="1"/>
    <col min="8055" max="8055" width="14.42578125" bestFit="1" customWidth="1"/>
    <col min="8056" max="8060" width="11.28515625" bestFit="1" customWidth="1"/>
    <col min="8061" max="8061" width="9.28515625" bestFit="1" customWidth="1"/>
    <col min="8062" max="8062" width="9.7109375" bestFit="1" customWidth="1"/>
    <col min="8063" max="8063" width="9.85546875" bestFit="1" customWidth="1"/>
    <col min="8064" max="8064" width="14.42578125" bestFit="1" customWidth="1"/>
    <col min="8065" max="8069" width="11.28515625" bestFit="1" customWidth="1"/>
    <col min="8070" max="8070" width="9.28515625" bestFit="1" customWidth="1"/>
    <col min="8071" max="8071" width="9.7109375" bestFit="1" customWidth="1"/>
    <col min="8072" max="8072" width="9.85546875" bestFit="1" customWidth="1"/>
    <col min="8073" max="8073" width="14.42578125" bestFit="1" customWidth="1"/>
    <col min="8074" max="8075" width="11.28515625" bestFit="1" customWidth="1"/>
    <col min="8076" max="8076" width="9.28515625" bestFit="1" customWidth="1"/>
    <col min="8077" max="8077" width="9.7109375" bestFit="1" customWidth="1"/>
    <col min="8078" max="8078" width="9.85546875" bestFit="1" customWidth="1"/>
    <col min="8079" max="8079" width="14.42578125" bestFit="1" customWidth="1"/>
    <col min="8080" max="8085" width="11.28515625" bestFit="1" customWidth="1"/>
    <col min="8086" max="8086" width="9.28515625" bestFit="1" customWidth="1"/>
    <col min="8087" max="8087" width="9.7109375" bestFit="1" customWidth="1"/>
    <col min="8088" max="8088" width="9.85546875" bestFit="1" customWidth="1"/>
    <col min="8089" max="8089" width="14.42578125" bestFit="1" customWidth="1"/>
    <col min="8090" max="8091" width="11.28515625" bestFit="1" customWidth="1"/>
    <col min="8092" max="8092" width="9.28515625" bestFit="1" customWidth="1"/>
    <col min="8093" max="8093" width="9.7109375" bestFit="1" customWidth="1"/>
    <col min="8094" max="8094" width="9.85546875" bestFit="1" customWidth="1"/>
    <col min="8095" max="8095" width="14.42578125" bestFit="1" customWidth="1"/>
    <col min="8096" max="8099" width="11.28515625" bestFit="1" customWidth="1"/>
    <col min="8100" max="8100" width="9.28515625" bestFit="1" customWidth="1"/>
    <col min="8101" max="8101" width="9.7109375" bestFit="1" customWidth="1"/>
    <col min="8102" max="8102" width="9.85546875" bestFit="1" customWidth="1"/>
    <col min="8103" max="8103" width="14.42578125" bestFit="1" customWidth="1"/>
    <col min="8104" max="8107" width="11.28515625" bestFit="1" customWidth="1"/>
    <col min="8108" max="8108" width="9.28515625" bestFit="1" customWidth="1"/>
    <col min="8109" max="8109" width="9.7109375" bestFit="1" customWidth="1"/>
    <col min="8110" max="8110" width="9.85546875" bestFit="1" customWidth="1"/>
    <col min="8111" max="8111" width="14.42578125" bestFit="1" customWidth="1"/>
    <col min="8112" max="8115" width="11.28515625" bestFit="1" customWidth="1"/>
    <col min="8116" max="8116" width="9.28515625" bestFit="1" customWidth="1"/>
    <col min="8117" max="8117" width="9.7109375" bestFit="1" customWidth="1"/>
    <col min="8118" max="8118" width="9.85546875" bestFit="1" customWidth="1"/>
    <col min="8119" max="8119" width="14.42578125" bestFit="1" customWidth="1"/>
    <col min="8120" max="8121" width="11.28515625" bestFit="1" customWidth="1"/>
    <col min="8122" max="8122" width="9.28515625" bestFit="1" customWidth="1"/>
    <col min="8123" max="8123" width="9.7109375" bestFit="1" customWidth="1"/>
    <col min="8124" max="8124" width="9.85546875" bestFit="1" customWidth="1"/>
    <col min="8125" max="8125" width="14.42578125" bestFit="1" customWidth="1"/>
    <col min="8126" max="8130" width="11.28515625" bestFit="1" customWidth="1"/>
    <col min="8131" max="8131" width="9.28515625" bestFit="1" customWidth="1"/>
    <col min="8132" max="8132" width="9.7109375" bestFit="1" customWidth="1"/>
    <col min="8133" max="8133" width="9.85546875" bestFit="1" customWidth="1"/>
    <col min="8134" max="8134" width="14.42578125" bestFit="1" customWidth="1"/>
    <col min="8135" max="8137" width="11.28515625" bestFit="1" customWidth="1"/>
    <col min="8138" max="8138" width="9.28515625" bestFit="1" customWidth="1"/>
    <col min="8139" max="8139" width="9.7109375" bestFit="1" customWidth="1"/>
    <col min="8140" max="8140" width="9.85546875" bestFit="1" customWidth="1"/>
    <col min="8141" max="8141" width="14.42578125" bestFit="1" customWidth="1"/>
    <col min="8142" max="8146" width="11.28515625" bestFit="1" customWidth="1"/>
    <col min="8147" max="8147" width="9.28515625" bestFit="1" customWidth="1"/>
    <col min="8148" max="8148" width="9.7109375" bestFit="1" customWidth="1"/>
    <col min="8149" max="8149" width="9.85546875" bestFit="1" customWidth="1"/>
    <col min="8150" max="8150" width="14.42578125" bestFit="1" customWidth="1"/>
    <col min="8151" max="8156" width="11.28515625" bestFit="1" customWidth="1"/>
    <col min="8157" max="8157" width="9.28515625" bestFit="1" customWidth="1"/>
    <col min="8158" max="8158" width="9.7109375" bestFit="1" customWidth="1"/>
    <col min="8159" max="8159" width="9.85546875" bestFit="1" customWidth="1"/>
    <col min="8160" max="8160" width="14.42578125" bestFit="1" customWidth="1"/>
    <col min="8161" max="8165" width="11.28515625" bestFit="1" customWidth="1"/>
    <col min="8166" max="8166" width="9.28515625" bestFit="1" customWidth="1"/>
    <col min="8167" max="8167" width="9.7109375" bestFit="1" customWidth="1"/>
    <col min="8168" max="8168" width="9.85546875" bestFit="1" customWidth="1"/>
    <col min="8169" max="8169" width="14.42578125" bestFit="1" customWidth="1"/>
    <col min="8170" max="8174" width="11.28515625" bestFit="1" customWidth="1"/>
    <col min="8175" max="8175" width="9.28515625" bestFit="1" customWidth="1"/>
    <col min="8176" max="8176" width="9.7109375" bestFit="1" customWidth="1"/>
    <col min="8177" max="8177" width="9.85546875" bestFit="1" customWidth="1"/>
    <col min="8178" max="8178" width="14.42578125" bestFit="1" customWidth="1"/>
    <col min="8179" max="8182" width="11.28515625" bestFit="1" customWidth="1"/>
    <col min="8183" max="8183" width="9.28515625" bestFit="1" customWidth="1"/>
    <col min="8184" max="8184" width="9.7109375" bestFit="1" customWidth="1"/>
    <col min="8185" max="8185" width="9.85546875" bestFit="1" customWidth="1"/>
    <col min="8186" max="8186" width="14.42578125" bestFit="1" customWidth="1"/>
    <col min="8187" max="8189" width="11.28515625" bestFit="1" customWidth="1"/>
    <col min="8190" max="8190" width="9.28515625" bestFit="1" customWidth="1"/>
    <col min="8191" max="8191" width="9.7109375" bestFit="1" customWidth="1"/>
    <col min="8192" max="8192" width="9.85546875" bestFit="1" customWidth="1"/>
    <col min="8193" max="8193" width="14.42578125" bestFit="1" customWidth="1"/>
    <col min="8194" max="8196" width="11.28515625" bestFit="1" customWidth="1"/>
    <col min="8197" max="8197" width="9.28515625" bestFit="1" customWidth="1"/>
    <col min="8198" max="8198" width="9.7109375" bestFit="1" customWidth="1"/>
    <col min="8199" max="8199" width="9.85546875" bestFit="1" customWidth="1"/>
    <col min="8200" max="8200" width="14.42578125" bestFit="1" customWidth="1"/>
    <col min="8201" max="8203" width="11.28515625" bestFit="1" customWidth="1"/>
    <col min="8204" max="8204" width="9.28515625" bestFit="1" customWidth="1"/>
    <col min="8205" max="8205" width="9.7109375" bestFit="1" customWidth="1"/>
    <col min="8206" max="8206" width="9.42578125" bestFit="1" customWidth="1"/>
    <col min="8207" max="8207" width="9" bestFit="1" customWidth="1"/>
    <col min="8208" max="8208" width="9.7109375" bestFit="1" customWidth="1"/>
    <col min="8209" max="8209" width="9.85546875" bestFit="1" customWidth="1"/>
    <col min="8210" max="8210" width="14.42578125" bestFit="1" customWidth="1"/>
    <col min="8211" max="8212" width="11.28515625" bestFit="1" customWidth="1"/>
    <col min="8213" max="8213" width="9.28515625" bestFit="1" customWidth="1"/>
    <col min="8214" max="8214" width="9.7109375" bestFit="1" customWidth="1"/>
    <col min="8215" max="8215" width="9.42578125" bestFit="1" customWidth="1"/>
    <col min="8216" max="8216" width="9" bestFit="1" customWidth="1"/>
    <col min="8217" max="8217" width="9.7109375" bestFit="1" customWidth="1"/>
    <col min="8218" max="8218" width="9.85546875" bestFit="1" customWidth="1"/>
    <col min="8219" max="8219" width="14.42578125" bestFit="1" customWidth="1"/>
    <col min="8220" max="8221" width="11.28515625" bestFit="1" customWidth="1"/>
    <col min="8222" max="8222" width="9.28515625" bestFit="1" customWidth="1"/>
    <col min="8223" max="8223" width="9.7109375" bestFit="1" customWidth="1"/>
    <col min="8224" max="8224" width="9.42578125" bestFit="1" customWidth="1"/>
    <col min="8225" max="8225" width="9" bestFit="1" customWidth="1"/>
    <col min="8226" max="8226" width="9.7109375" bestFit="1" customWidth="1"/>
    <col min="8227" max="8227" width="9.85546875" bestFit="1" customWidth="1"/>
    <col min="8228" max="8228" width="14.42578125" bestFit="1" customWidth="1"/>
    <col min="8229" max="8230" width="11.28515625" bestFit="1" customWidth="1"/>
    <col min="8231" max="8231" width="9.28515625" bestFit="1" customWidth="1"/>
    <col min="8232" max="8232" width="9.7109375" bestFit="1" customWidth="1"/>
    <col min="8233" max="8234" width="9.42578125" bestFit="1" customWidth="1"/>
    <col min="8235" max="8235" width="9" bestFit="1" customWidth="1"/>
    <col min="8236" max="8236" width="9.7109375" bestFit="1" customWidth="1"/>
    <col min="8237" max="8237" width="9.85546875" bestFit="1" customWidth="1"/>
    <col min="8238" max="8238" width="14.42578125" bestFit="1" customWidth="1"/>
    <col min="8239" max="8240" width="11.28515625" bestFit="1" customWidth="1"/>
    <col min="8241" max="8241" width="9.28515625" bestFit="1" customWidth="1"/>
    <col min="8242" max="8242" width="9.7109375" bestFit="1" customWidth="1"/>
    <col min="8243" max="8246" width="9.42578125" bestFit="1" customWidth="1"/>
    <col min="8247" max="8247" width="9" bestFit="1" customWidth="1"/>
    <col min="8248" max="8248" width="9.7109375" bestFit="1" customWidth="1"/>
    <col min="8249" max="8249" width="9.85546875" bestFit="1" customWidth="1"/>
    <col min="8250" max="8250" width="14.42578125" bestFit="1" customWidth="1"/>
    <col min="8251" max="8254" width="11.28515625" bestFit="1" customWidth="1"/>
    <col min="8255" max="8255" width="9" bestFit="1" customWidth="1"/>
    <col min="8256" max="8256" width="9.7109375" bestFit="1" customWidth="1"/>
    <col min="8257" max="8257" width="9.85546875" bestFit="1" customWidth="1"/>
    <col min="8258" max="8258" width="14.42578125" bestFit="1" customWidth="1"/>
    <col min="8259" max="8263" width="11.28515625" bestFit="1" customWidth="1"/>
    <col min="8264" max="8264" width="9" bestFit="1" customWidth="1"/>
    <col min="8265" max="8265" width="9.7109375" bestFit="1" customWidth="1"/>
    <col min="8266" max="8266" width="9.85546875" bestFit="1" customWidth="1"/>
    <col min="8267" max="8267" width="14.42578125" bestFit="1" customWidth="1"/>
    <col min="8268" max="8269" width="11.28515625" bestFit="1" customWidth="1"/>
    <col min="8270" max="8270" width="9" bestFit="1" customWidth="1"/>
    <col min="8271" max="8271" width="9.7109375" bestFit="1" customWidth="1"/>
    <col min="8272" max="8272" width="9.85546875" bestFit="1" customWidth="1"/>
    <col min="8273" max="8273" width="14.42578125" bestFit="1" customWidth="1"/>
    <col min="8274" max="8275" width="12.28515625" bestFit="1" customWidth="1"/>
    <col min="8276" max="8276" width="9" bestFit="1" customWidth="1"/>
    <col min="8277" max="8277" width="9.7109375" bestFit="1" customWidth="1"/>
    <col min="8278" max="8278" width="9.85546875" bestFit="1" customWidth="1"/>
    <col min="8279" max="8279" width="15.42578125" bestFit="1" customWidth="1"/>
    <col min="8280" max="8283" width="12.28515625" bestFit="1" customWidth="1"/>
    <col min="8284" max="8284" width="9" bestFit="1" customWidth="1"/>
    <col min="8285" max="8285" width="9.7109375" bestFit="1" customWidth="1"/>
    <col min="8286" max="8286" width="9.85546875" bestFit="1" customWidth="1"/>
    <col min="8287" max="8287" width="15.42578125" bestFit="1" customWidth="1"/>
    <col min="8288" max="8290" width="12.28515625" bestFit="1" customWidth="1"/>
    <col min="8291" max="8291" width="9" bestFit="1" customWidth="1"/>
    <col min="8292" max="8292" width="9.7109375" bestFit="1" customWidth="1"/>
    <col min="8293" max="8293" width="9.85546875" bestFit="1" customWidth="1"/>
    <col min="8294" max="8294" width="15.42578125" bestFit="1" customWidth="1"/>
    <col min="8295" max="8295" width="12.28515625" bestFit="1" customWidth="1"/>
    <col min="8296" max="8296" width="9" bestFit="1" customWidth="1"/>
    <col min="8297" max="8297" width="9.7109375" bestFit="1" customWidth="1"/>
    <col min="8298" max="8298" width="9.85546875" bestFit="1" customWidth="1"/>
    <col min="8299" max="8299" width="15.42578125" bestFit="1" customWidth="1"/>
    <col min="8300" max="8303" width="12.28515625" bestFit="1" customWidth="1"/>
    <col min="8304" max="8304" width="9" bestFit="1" customWidth="1"/>
    <col min="8305" max="8305" width="9.7109375" bestFit="1" customWidth="1"/>
    <col min="8306" max="8306" width="9.85546875" bestFit="1" customWidth="1"/>
    <col min="8307" max="8307" width="15.42578125" bestFit="1" customWidth="1"/>
    <col min="8308" max="8309" width="12.28515625" bestFit="1" customWidth="1"/>
    <col min="8310" max="8310" width="9" bestFit="1" customWidth="1"/>
    <col min="8311" max="8311" width="9.7109375" bestFit="1" customWidth="1"/>
    <col min="8312" max="8312" width="9.85546875" bestFit="1" customWidth="1"/>
    <col min="8313" max="8313" width="15.42578125" bestFit="1" customWidth="1"/>
    <col min="8314" max="8316" width="12.28515625" bestFit="1" customWidth="1"/>
    <col min="8317" max="8317" width="9" bestFit="1" customWidth="1"/>
    <col min="8318" max="8318" width="9.7109375" bestFit="1" customWidth="1"/>
    <col min="8319" max="8319" width="9.85546875" bestFit="1" customWidth="1"/>
    <col min="8320" max="8320" width="15.42578125" bestFit="1" customWidth="1"/>
    <col min="8321" max="8323" width="12.28515625" bestFit="1" customWidth="1"/>
    <col min="8324" max="8324" width="9" bestFit="1" customWidth="1"/>
    <col min="8325" max="8325" width="9.7109375" bestFit="1" customWidth="1"/>
    <col min="8326" max="8326" width="9.85546875" bestFit="1" customWidth="1"/>
    <col min="8327" max="8327" width="15.42578125" bestFit="1" customWidth="1"/>
    <col min="8328" max="8331" width="12.28515625" bestFit="1" customWidth="1"/>
    <col min="8332" max="8332" width="9" bestFit="1" customWidth="1"/>
    <col min="8333" max="8333" width="9.7109375" bestFit="1" customWidth="1"/>
    <col min="8334" max="8334" width="9.85546875" bestFit="1" customWidth="1"/>
    <col min="8335" max="8335" width="15.42578125" bestFit="1" customWidth="1"/>
    <col min="8336" max="8338" width="12.28515625" bestFit="1" customWidth="1"/>
    <col min="8339" max="8339" width="9" bestFit="1" customWidth="1"/>
    <col min="8340" max="8340" width="9.7109375" bestFit="1" customWidth="1"/>
    <col min="8341" max="8341" width="9.85546875" bestFit="1" customWidth="1"/>
    <col min="8342" max="8342" width="15.42578125" bestFit="1" customWidth="1"/>
    <col min="8343" max="8345" width="12.28515625" bestFit="1" customWidth="1"/>
    <col min="8346" max="8346" width="9" bestFit="1" customWidth="1"/>
    <col min="8347" max="8347" width="9.7109375" bestFit="1" customWidth="1"/>
    <col min="8348" max="8348" width="9.85546875" bestFit="1" customWidth="1"/>
    <col min="8349" max="8349" width="15.42578125" bestFit="1" customWidth="1"/>
    <col min="8350" max="8351" width="12.28515625" bestFit="1" customWidth="1"/>
    <col min="8352" max="8352" width="9" bestFit="1" customWidth="1"/>
    <col min="8353" max="8353" width="9.7109375" bestFit="1" customWidth="1"/>
    <col min="8354" max="8354" width="9.85546875" bestFit="1" customWidth="1"/>
    <col min="8355" max="8355" width="15.42578125" bestFit="1" customWidth="1"/>
    <col min="8356" max="8358" width="12.28515625" bestFit="1" customWidth="1"/>
    <col min="8359" max="8359" width="9" bestFit="1" customWidth="1"/>
    <col min="8360" max="8360" width="9.7109375" bestFit="1" customWidth="1"/>
    <col min="8361" max="8361" width="9.85546875" bestFit="1" customWidth="1"/>
    <col min="8362" max="8362" width="15.42578125" bestFit="1" customWidth="1"/>
    <col min="8363" max="8363" width="12.28515625" bestFit="1" customWidth="1"/>
    <col min="8364" max="8364" width="9" bestFit="1" customWidth="1"/>
    <col min="8365" max="8365" width="9.7109375" bestFit="1" customWidth="1"/>
    <col min="8366" max="8366" width="9.85546875" bestFit="1" customWidth="1"/>
    <col min="8367" max="8367" width="15.42578125" bestFit="1" customWidth="1"/>
    <col min="8368" max="8372" width="12.28515625" bestFit="1" customWidth="1"/>
    <col min="8373" max="8373" width="9" bestFit="1" customWidth="1"/>
    <col min="8374" max="8374" width="9.7109375" bestFit="1" customWidth="1"/>
    <col min="8375" max="8375" width="9.85546875" bestFit="1" customWidth="1"/>
    <col min="8376" max="8376" width="15.42578125" bestFit="1" customWidth="1"/>
    <col min="8377" max="8379" width="12.28515625" bestFit="1" customWidth="1"/>
    <col min="8380" max="8380" width="9" bestFit="1" customWidth="1"/>
    <col min="8381" max="8381" width="9.7109375" bestFit="1" customWidth="1"/>
    <col min="8382" max="8382" width="9.85546875" bestFit="1" customWidth="1"/>
    <col min="8383" max="8383" width="15.42578125" bestFit="1" customWidth="1"/>
    <col min="8384" max="8388" width="12.28515625" bestFit="1" customWidth="1"/>
    <col min="8389" max="8389" width="9" bestFit="1" customWidth="1"/>
    <col min="8390" max="8390" width="9.7109375" bestFit="1" customWidth="1"/>
    <col min="8391" max="8391" width="9.85546875" bestFit="1" customWidth="1"/>
    <col min="8392" max="8392" width="15.42578125" bestFit="1" customWidth="1"/>
    <col min="8393" max="8396" width="12.28515625" bestFit="1" customWidth="1"/>
    <col min="8397" max="8397" width="9" bestFit="1" customWidth="1"/>
    <col min="8398" max="8398" width="9.7109375" bestFit="1" customWidth="1"/>
    <col min="8399" max="8399" width="9.85546875" bestFit="1" customWidth="1"/>
    <col min="8400" max="8400" width="15.42578125" bestFit="1" customWidth="1"/>
    <col min="8401" max="8404" width="12.28515625" bestFit="1" customWidth="1"/>
    <col min="8405" max="8405" width="9" bestFit="1" customWidth="1"/>
    <col min="8406" max="8406" width="9.7109375" bestFit="1" customWidth="1"/>
    <col min="8407" max="8407" width="9.85546875" bestFit="1" customWidth="1"/>
    <col min="8408" max="8408" width="15.42578125" bestFit="1" customWidth="1"/>
    <col min="8409" max="8410" width="12.28515625" bestFit="1" customWidth="1"/>
    <col min="8411" max="8411" width="9" bestFit="1" customWidth="1"/>
    <col min="8412" max="8412" width="9.7109375" bestFit="1" customWidth="1"/>
    <col min="8413" max="8413" width="9.85546875" bestFit="1" customWidth="1"/>
    <col min="8414" max="8414" width="15.42578125" bestFit="1" customWidth="1"/>
    <col min="8415" max="8419" width="12.28515625" bestFit="1" customWidth="1"/>
    <col min="8420" max="8420" width="9" bestFit="1" customWidth="1"/>
    <col min="8421" max="8421" width="9.7109375" bestFit="1" customWidth="1"/>
    <col min="8422" max="8422" width="9.85546875" bestFit="1" customWidth="1"/>
    <col min="8423" max="8423" width="15.42578125" bestFit="1" customWidth="1"/>
    <col min="8424" max="8425" width="12.28515625" bestFit="1" customWidth="1"/>
    <col min="8426" max="8426" width="9" bestFit="1" customWidth="1"/>
    <col min="8427" max="8427" width="9.7109375" bestFit="1" customWidth="1"/>
    <col min="8428" max="8428" width="9.85546875" bestFit="1" customWidth="1"/>
    <col min="8429" max="8429" width="15.42578125" bestFit="1" customWidth="1"/>
    <col min="8430" max="8433" width="11.28515625" bestFit="1" customWidth="1"/>
    <col min="8434" max="8434" width="9" bestFit="1" customWidth="1"/>
    <col min="8435" max="8435" width="9.7109375" bestFit="1" customWidth="1"/>
    <col min="8436" max="8436" width="9.85546875" bestFit="1" customWidth="1"/>
    <col min="8437" max="8437" width="14.42578125" bestFit="1" customWidth="1"/>
    <col min="8438" max="8441" width="11.28515625" bestFit="1" customWidth="1"/>
    <col min="8442" max="8442" width="9" bestFit="1" customWidth="1"/>
    <col min="8443" max="8443" width="9.7109375" bestFit="1" customWidth="1"/>
    <col min="8444" max="8444" width="9.85546875" bestFit="1" customWidth="1"/>
    <col min="8445" max="8445" width="14.42578125" bestFit="1" customWidth="1"/>
    <col min="8446" max="8447" width="11.28515625" bestFit="1" customWidth="1"/>
    <col min="8448" max="8448" width="9" bestFit="1" customWidth="1"/>
    <col min="8449" max="8450" width="9.42578125" bestFit="1" customWidth="1"/>
    <col min="8451" max="8451" width="9.7109375" bestFit="1" customWidth="1"/>
    <col min="8452" max="8452" width="9.85546875" bestFit="1" customWidth="1"/>
    <col min="8453" max="8453" width="14.42578125" bestFit="1" customWidth="1"/>
    <col min="8454" max="8454" width="11.28515625" bestFit="1" customWidth="1"/>
    <col min="8455" max="8455" width="9" bestFit="1" customWidth="1"/>
    <col min="8456" max="8459" width="9.42578125" bestFit="1" customWidth="1"/>
    <col min="8460" max="8460" width="9.7109375" bestFit="1" customWidth="1"/>
    <col min="8461" max="8461" width="9.85546875" bestFit="1" customWidth="1"/>
    <col min="8462" max="8462" width="14.42578125" bestFit="1" customWidth="1"/>
    <col min="8463" max="8464" width="11.28515625" bestFit="1" customWidth="1"/>
    <col min="8465" max="8465" width="9" bestFit="1" customWidth="1"/>
    <col min="8466" max="8469" width="9.42578125" bestFit="1" customWidth="1"/>
    <col min="8470" max="8470" width="9.7109375" bestFit="1" customWidth="1"/>
    <col min="8471" max="8471" width="9.85546875" bestFit="1" customWidth="1"/>
    <col min="8472" max="8472" width="14.42578125" bestFit="1" customWidth="1"/>
    <col min="8473" max="8473" width="11.28515625" bestFit="1" customWidth="1"/>
    <col min="8474" max="8474" width="9" bestFit="1" customWidth="1"/>
    <col min="8475" max="8479" width="9.42578125" bestFit="1" customWidth="1"/>
    <col min="8480" max="8480" width="9.7109375" bestFit="1" customWidth="1"/>
    <col min="8481" max="8481" width="9.85546875" bestFit="1" customWidth="1"/>
    <col min="8482" max="8482" width="14.42578125" bestFit="1" customWidth="1"/>
    <col min="8483" max="8486" width="11.28515625" bestFit="1" customWidth="1"/>
    <col min="8487" max="8487" width="9.42578125" bestFit="1" customWidth="1"/>
    <col min="8488" max="8488" width="9.7109375" bestFit="1" customWidth="1"/>
    <col min="8489" max="8489" width="9.85546875" bestFit="1" customWidth="1"/>
    <col min="8490" max="8490" width="14.42578125" bestFit="1" customWidth="1"/>
    <col min="8491" max="8492" width="11.28515625" bestFit="1" customWidth="1"/>
    <col min="8493" max="8493" width="9.42578125" bestFit="1" customWidth="1"/>
    <col min="8494" max="8494" width="9.7109375" bestFit="1" customWidth="1"/>
    <col min="8495" max="8495" width="9.85546875" bestFit="1" customWidth="1"/>
    <col min="8496" max="8496" width="14.42578125" bestFit="1" customWidth="1"/>
    <col min="8497" max="8501" width="11.28515625" bestFit="1" customWidth="1"/>
    <col min="8502" max="8502" width="9.42578125" bestFit="1" customWidth="1"/>
    <col min="8503" max="8503" width="9.7109375" bestFit="1" customWidth="1"/>
    <col min="8504" max="8504" width="9.85546875" bestFit="1" customWidth="1"/>
    <col min="8505" max="8505" width="14.42578125" bestFit="1" customWidth="1"/>
    <col min="8506" max="8508" width="12.28515625" bestFit="1" customWidth="1"/>
    <col min="8509" max="8509" width="9.42578125" bestFit="1" customWidth="1"/>
    <col min="8510" max="8510" width="9.7109375" bestFit="1" customWidth="1"/>
    <col min="8511" max="8511" width="9.85546875" bestFit="1" customWidth="1"/>
    <col min="8512" max="8512" width="15.42578125" bestFit="1" customWidth="1"/>
    <col min="8513" max="8517" width="12.28515625" bestFit="1" customWidth="1"/>
    <col min="8518" max="8518" width="9.42578125" bestFit="1" customWidth="1"/>
    <col min="8519" max="8519" width="9.7109375" bestFit="1" customWidth="1"/>
    <col min="8520" max="8520" width="9.85546875" bestFit="1" customWidth="1"/>
    <col min="8521" max="8521" width="15.42578125" bestFit="1" customWidth="1"/>
    <col min="8522" max="8527" width="12.28515625" bestFit="1" customWidth="1"/>
    <col min="8528" max="8528" width="9.42578125" bestFit="1" customWidth="1"/>
    <col min="8529" max="8529" width="9.7109375" bestFit="1" customWidth="1"/>
    <col min="8530" max="8530" width="9.85546875" bestFit="1" customWidth="1"/>
    <col min="8531" max="8531" width="15.42578125" bestFit="1" customWidth="1"/>
    <col min="8532" max="8536" width="12.28515625" bestFit="1" customWidth="1"/>
    <col min="8537" max="8537" width="9.42578125" bestFit="1" customWidth="1"/>
    <col min="8538" max="8538" width="9.7109375" bestFit="1" customWidth="1"/>
    <col min="8539" max="8539" width="9.85546875" bestFit="1" customWidth="1"/>
    <col min="8540" max="8540" width="15.42578125" bestFit="1" customWidth="1"/>
    <col min="8541" max="8544" width="12.28515625" bestFit="1" customWidth="1"/>
    <col min="8545" max="8545" width="9.42578125" bestFit="1" customWidth="1"/>
    <col min="8546" max="8546" width="9.7109375" bestFit="1" customWidth="1"/>
    <col min="8547" max="8547" width="9.85546875" bestFit="1" customWidth="1"/>
    <col min="8548" max="8548" width="15.42578125" bestFit="1" customWidth="1"/>
    <col min="8549" max="8552" width="12.28515625" bestFit="1" customWidth="1"/>
    <col min="8553" max="8553" width="9.42578125" bestFit="1" customWidth="1"/>
    <col min="8554" max="8554" width="9.7109375" bestFit="1" customWidth="1"/>
    <col min="8555" max="8555" width="9.85546875" bestFit="1" customWidth="1"/>
    <col min="8556" max="8556" width="15.42578125" bestFit="1" customWidth="1"/>
    <col min="8557" max="8562" width="12.28515625" bestFit="1" customWidth="1"/>
    <col min="8563" max="8563" width="9.42578125" bestFit="1" customWidth="1"/>
    <col min="8564" max="8564" width="9.7109375" bestFit="1" customWidth="1"/>
    <col min="8565" max="8565" width="9.85546875" bestFit="1" customWidth="1"/>
    <col min="8566" max="8566" width="15.42578125" bestFit="1" customWidth="1"/>
    <col min="8567" max="8571" width="12.28515625" bestFit="1" customWidth="1"/>
    <col min="8572" max="8572" width="9.42578125" bestFit="1" customWidth="1"/>
    <col min="8573" max="8573" width="9.7109375" bestFit="1" customWidth="1"/>
    <col min="8574" max="8574" width="9.85546875" bestFit="1" customWidth="1"/>
    <col min="8575" max="8575" width="15.42578125" bestFit="1" customWidth="1"/>
    <col min="8576" max="8580" width="12.28515625" bestFit="1" customWidth="1"/>
    <col min="8581" max="8581" width="9.42578125" bestFit="1" customWidth="1"/>
    <col min="8582" max="8582" width="9.7109375" bestFit="1" customWidth="1"/>
    <col min="8583" max="8583" width="9.85546875" bestFit="1" customWidth="1"/>
    <col min="8584" max="8584" width="15.42578125" bestFit="1" customWidth="1"/>
    <col min="8585" max="8588" width="12.28515625" bestFit="1" customWidth="1"/>
    <col min="8589" max="8589" width="9.42578125" bestFit="1" customWidth="1"/>
    <col min="8590" max="8590" width="9.7109375" bestFit="1" customWidth="1"/>
    <col min="8591" max="8591" width="9.85546875" bestFit="1" customWidth="1"/>
    <col min="8592" max="8592" width="15.42578125" bestFit="1" customWidth="1"/>
    <col min="8593" max="8597" width="12.28515625" bestFit="1" customWidth="1"/>
    <col min="8598" max="8598" width="9.42578125" bestFit="1" customWidth="1"/>
    <col min="8599" max="8599" width="9.7109375" bestFit="1" customWidth="1"/>
    <col min="8600" max="8600" width="9.85546875" bestFit="1" customWidth="1"/>
    <col min="8601" max="8601" width="15.42578125" bestFit="1" customWidth="1"/>
    <col min="8602" max="8607" width="12.28515625" bestFit="1" customWidth="1"/>
    <col min="8608" max="8608" width="9.42578125" bestFit="1" customWidth="1"/>
    <col min="8609" max="8609" width="9.7109375" bestFit="1" customWidth="1"/>
    <col min="8610" max="8610" width="9.85546875" bestFit="1" customWidth="1"/>
    <col min="8611" max="8611" width="15.42578125" bestFit="1" customWidth="1"/>
    <col min="8612" max="8616" width="12.28515625" bestFit="1" customWidth="1"/>
    <col min="8617" max="8617" width="9.42578125" bestFit="1" customWidth="1"/>
    <col min="8618" max="8618" width="9.7109375" bestFit="1" customWidth="1"/>
    <col min="8619" max="8619" width="9.85546875" bestFit="1" customWidth="1"/>
    <col min="8620" max="8620" width="15.42578125" bestFit="1" customWidth="1"/>
    <col min="8621" max="8623" width="12.28515625" bestFit="1" customWidth="1"/>
    <col min="8624" max="8624" width="9.42578125" bestFit="1" customWidth="1"/>
    <col min="8625" max="8625" width="9.7109375" bestFit="1" customWidth="1"/>
    <col min="8626" max="8626" width="9.85546875" bestFit="1" customWidth="1"/>
    <col min="8627" max="8627" width="15.42578125" bestFit="1" customWidth="1"/>
    <col min="8628" max="8634" width="12.28515625" bestFit="1" customWidth="1"/>
    <col min="8635" max="8635" width="9.42578125" bestFit="1" customWidth="1"/>
    <col min="8636" max="8636" width="9.7109375" bestFit="1" customWidth="1"/>
    <col min="8637" max="8637" width="9.85546875" bestFit="1" customWidth="1"/>
    <col min="8638" max="8638" width="15.42578125" bestFit="1" customWidth="1"/>
    <col min="8639" max="8642" width="12.28515625" bestFit="1" customWidth="1"/>
    <col min="8643" max="8643" width="9.42578125" bestFit="1" customWidth="1"/>
    <col min="8644" max="8644" width="9.7109375" bestFit="1" customWidth="1"/>
    <col min="8645" max="8645" width="9.85546875" bestFit="1" customWidth="1"/>
    <col min="8646" max="8646" width="15.42578125" bestFit="1" customWidth="1"/>
    <col min="8647" max="8651" width="12.28515625" bestFit="1" customWidth="1"/>
    <col min="8652" max="8652" width="9.42578125" bestFit="1" customWidth="1"/>
    <col min="8653" max="8653" width="9.7109375" bestFit="1" customWidth="1"/>
    <col min="8654" max="8654" width="9.85546875" bestFit="1" customWidth="1"/>
    <col min="8655" max="8655" width="15.42578125" bestFit="1" customWidth="1"/>
    <col min="8656" max="8660" width="12.28515625" bestFit="1" customWidth="1"/>
    <col min="8661" max="8661" width="9.42578125" bestFit="1" customWidth="1"/>
    <col min="8662" max="8662" width="9.7109375" bestFit="1" customWidth="1"/>
    <col min="8663" max="8663" width="9.85546875" bestFit="1" customWidth="1"/>
    <col min="8664" max="8664" width="15.42578125" bestFit="1" customWidth="1"/>
    <col min="8665" max="8666" width="12.28515625" bestFit="1" customWidth="1"/>
    <col min="8667" max="8667" width="9.42578125" bestFit="1" customWidth="1"/>
    <col min="8668" max="8668" width="9.7109375" bestFit="1" customWidth="1"/>
    <col min="8669" max="8669" width="9.85546875" bestFit="1" customWidth="1"/>
    <col min="8670" max="8670" width="15.42578125" bestFit="1" customWidth="1"/>
    <col min="8671" max="8674" width="12.28515625" bestFit="1" customWidth="1"/>
    <col min="8675" max="8675" width="9.42578125" bestFit="1" customWidth="1"/>
    <col min="8676" max="8676" width="9.7109375" bestFit="1" customWidth="1"/>
    <col min="8677" max="8677" width="9.85546875" bestFit="1" customWidth="1"/>
    <col min="8678" max="8678" width="15.42578125" bestFit="1" customWidth="1"/>
    <col min="8679" max="8683" width="12.28515625" bestFit="1" customWidth="1"/>
    <col min="8684" max="8684" width="9.42578125" bestFit="1" customWidth="1"/>
    <col min="8685" max="8685" width="9.7109375" bestFit="1" customWidth="1"/>
    <col min="8686" max="8686" width="9.85546875" bestFit="1" customWidth="1"/>
    <col min="8687" max="8687" width="15.42578125" bestFit="1" customWidth="1"/>
    <col min="8688" max="8691" width="11.28515625" bestFit="1" customWidth="1"/>
    <col min="8692" max="8692" width="9.42578125" bestFit="1" customWidth="1"/>
    <col min="8693" max="8693" width="9.7109375" bestFit="1" customWidth="1"/>
    <col min="8694" max="8694" width="9.85546875" bestFit="1" customWidth="1"/>
    <col min="8695" max="8695" width="14.42578125" bestFit="1" customWidth="1"/>
    <col min="8696" max="8698" width="11.28515625" bestFit="1" customWidth="1"/>
    <col min="8699" max="8701" width="9.42578125" bestFit="1" customWidth="1"/>
    <col min="8702" max="8702" width="9.7109375" bestFit="1" customWidth="1"/>
    <col min="8703" max="8703" width="9.85546875" bestFit="1" customWidth="1"/>
    <col min="8704" max="8704" width="14.42578125" bestFit="1" customWidth="1"/>
    <col min="8705" max="8707" width="11.28515625" bestFit="1" customWidth="1"/>
    <col min="8708" max="8712" width="9.42578125" bestFit="1" customWidth="1"/>
    <col min="8713" max="8713" width="9.7109375" bestFit="1" customWidth="1"/>
    <col min="8714" max="8714" width="9.85546875" bestFit="1" customWidth="1"/>
    <col min="8715" max="8715" width="14.42578125" bestFit="1" customWidth="1"/>
    <col min="8716" max="8717" width="11.28515625" bestFit="1" customWidth="1"/>
    <col min="8718" max="8722" width="9.42578125" bestFit="1" customWidth="1"/>
    <col min="8723" max="8723" width="9.7109375" bestFit="1" customWidth="1"/>
    <col min="8724" max="8724" width="9.85546875" bestFit="1" customWidth="1"/>
    <col min="8725" max="8725" width="14.42578125" bestFit="1" customWidth="1"/>
    <col min="8726" max="8729" width="11.28515625" bestFit="1" customWidth="1"/>
    <col min="8730" max="8730" width="9.42578125" bestFit="1" customWidth="1"/>
    <col min="8731" max="8731" width="9.7109375" bestFit="1" customWidth="1"/>
    <col min="8732" max="8732" width="9.85546875" bestFit="1" customWidth="1"/>
    <col min="8733" max="8733" width="14.42578125" bestFit="1" customWidth="1"/>
    <col min="8734" max="8738" width="11.28515625" bestFit="1" customWidth="1"/>
    <col min="8739" max="8739" width="9.42578125" bestFit="1" customWidth="1"/>
    <col min="8740" max="8740" width="9.7109375" bestFit="1" customWidth="1"/>
    <col min="8741" max="8741" width="9.85546875" bestFit="1" customWidth="1"/>
    <col min="8742" max="8742" width="14.42578125" bestFit="1" customWidth="1"/>
    <col min="8743" max="8743" width="11.28515625" bestFit="1" customWidth="1"/>
    <col min="8744" max="8750" width="9.42578125" bestFit="1" customWidth="1"/>
    <col min="8751" max="8751" width="9.7109375" bestFit="1" customWidth="1"/>
    <col min="8752" max="8752" width="9.85546875" bestFit="1" customWidth="1"/>
    <col min="8753" max="8753" width="14.42578125" bestFit="1" customWidth="1"/>
    <col min="8754" max="8759" width="11.28515625" bestFit="1" customWidth="1"/>
    <col min="8760" max="8760" width="9.42578125" bestFit="1" customWidth="1"/>
    <col min="8761" max="8761" width="9.7109375" bestFit="1" customWidth="1"/>
    <col min="8762" max="8762" width="9.85546875" bestFit="1" customWidth="1"/>
    <col min="8763" max="8763" width="14.42578125" bestFit="1" customWidth="1"/>
    <col min="8764" max="8769" width="11.28515625" bestFit="1" customWidth="1"/>
    <col min="8770" max="8770" width="9.42578125" bestFit="1" customWidth="1"/>
    <col min="8771" max="8771" width="9.7109375" bestFit="1" customWidth="1"/>
    <col min="8772" max="8772" width="9.85546875" bestFit="1" customWidth="1"/>
    <col min="8773" max="8773" width="14.42578125" bestFit="1" customWidth="1"/>
    <col min="8774" max="8779" width="12.28515625" bestFit="1" customWidth="1"/>
    <col min="8780" max="8780" width="9.42578125" bestFit="1" customWidth="1"/>
    <col min="8781" max="8781" width="9.7109375" bestFit="1" customWidth="1"/>
    <col min="8782" max="8782" width="9.85546875" bestFit="1" customWidth="1"/>
    <col min="8783" max="8783" width="15.42578125" bestFit="1" customWidth="1"/>
    <col min="8784" max="8788" width="12.28515625" bestFit="1" customWidth="1"/>
    <col min="8789" max="8789" width="9.42578125" bestFit="1" customWidth="1"/>
    <col min="8790" max="8790" width="9.7109375" bestFit="1" customWidth="1"/>
    <col min="8791" max="8791" width="9.85546875" bestFit="1" customWidth="1"/>
    <col min="8792" max="8792" width="15.42578125" bestFit="1" customWidth="1"/>
    <col min="8793" max="8797" width="12.28515625" bestFit="1" customWidth="1"/>
    <col min="8798" max="8798" width="9.42578125" bestFit="1" customWidth="1"/>
    <col min="8799" max="8799" width="9.7109375" bestFit="1" customWidth="1"/>
    <col min="8800" max="8800" width="9.85546875" bestFit="1" customWidth="1"/>
    <col min="8801" max="8801" width="15.42578125" bestFit="1" customWidth="1"/>
    <col min="8802" max="8807" width="12.28515625" bestFit="1" customWidth="1"/>
    <col min="8808" max="8808" width="9.42578125" bestFit="1" customWidth="1"/>
    <col min="8809" max="8809" width="9.7109375" bestFit="1" customWidth="1"/>
    <col min="8810" max="8810" width="9.85546875" bestFit="1" customWidth="1"/>
    <col min="8811" max="8811" width="15.42578125" bestFit="1" customWidth="1"/>
    <col min="8812" max="8817" width="12.28515625" bestFit="1" customWidth="1"/>
    <col min="8818" max="8818" width="9.42578125" bestFit="1" customWidth="1"/>
    <col min="8819" max="8819" width="9.7109375" bestFit="1" customWidth="1"/>
    <col min="8820" max="8820" width="9.85546875" bestFit="1" customWidth="1"/>
    <col min="8821" max="8821" width="15.42578125" bestFit="1" customWidth="1"/>
    <col min="8822" max="8825" width="12.28515625" bestFit="1" customWidth="1"/>
    <col min="8826" max="8826" width="9.42578125" bestFit="1" customWidth="1"/>
    <col min="8827" max="8827" width="9.7109375" bestFit="1" customWidth="1"/>
    <col min="8828" max="8828" width="9.85546875" bestFit="1" customWidth="1"/>
    <col min="8829" max="8829" width="15.42578125" bestFit="1" customWidth="1"/>
    <col min="8830" max="8830" width="12.28515625" bestFit="1" customWidth="1"/>
    <col min="8831" max="8831" width="9.42578125" bestFit="1" customWidth="1"/>
    <col min="8832" max="8832" width="9.7109375" bestFit="1" customWidth="1"/>
    <col min="8833" max="8833" width="9.85546875" bestFit="1" customWidth="1"/>
    <col min="8834" max="8834" width="15.42578125" bestFit="1" customWidth="1"/>
    <col min="8835" max="8836" width="12.28515625" bestFit="1" customWidth="1"/>
    <col min="8837" max="8837" width="9.42578125" bestFit="1" customWidth="1"/>
    <col min="8838" max="8838" width="9.7109375" bestFit="1" customWidth="1"/>
    <col min="8839" max="8839" width="9.85546875" bestFit="1" customWidth="1"/>
    <col min="8840" max="8840" width="15.42578125" bestFit="1" customWidth="1"/>
    <col min="8841" max="8843" width="12.28515625" bestFit="1" customWidth="1"/>
    <col min="8844" max="8844" width="9.42578125" bestFit="1" customWidth="1"/>
    <col min="8845" max="8845" width="9.7109375" bestFit="1" customWidth="1"/>
    <col min="8846" max="8846" width="9.85546875" bestFit="1" customWidth="1"/>
    <col min="8847" max="8847" width="15.42578125" bestFit="1" customWidth="1"/>
    <col min="8848" max="8850" width="12.28515625" bestFit="1" customWidth="1"/>
    <col min="8851" max="8851" width="9.42578125" bestFit="1" customWidth="1"/>
    <col min="8852" max="8852" width="9.7109375" bestFit="1" customWidth="1"/>
    <col min="8853" max="8853" width="9.85546875" bestFit="1" customWidth="1"/>
    <col min="8854" max="8854" width="15.42578125" bestFit="1" customWidth="1"/>
    <col min="8855" max="8859" width="12.28515625" bestFit="1" customWidth="1"/>
    <col min="8860" max="8860" width="9.42578125" bestFit="1" customWidth="1"/>
    <col min="8861" max="8861" width="9.7109375" bestFit="1" customWidth="1"/>
    <col min="8862" max="8862" width="9.85546875" bestFit="1" customWidth="1"/>
    <col min="8863" max="8863" width="15.42578125" bestFit="1" customWidth="1"/>
    <col min="8864" max="8867" width="12.28515625" bestFit="1" customWidth="1"/>
    <col min="8868" max="8868" width="9.42578125" bestFit="1" customWidth="1"/>
    <col min="8869" max="8869" width="9.7109375" bestFit="1" customWidth="1"/>
    <col min="8870" max="8870" width="9.85546875" bestFit="1" customWidth="1"/>
    <col min="8871" max="8871" width="15.42578125" bestFit="1" customWidth="1"/>
    <col min="8872" max="8873" width="12.28515625" bestFit="1" customWidth="1"/>
    <col min="8874" max="8874" width="9.42578125" bestFit="1" customWidth="1"/>
    <col min="8875" max="8875" width="9.7109375" bestFit="1" customWidth="1"/>
    <col min="8876" max="8876" width="9.85546875" bestFit="1" customWidth="1"/>
    <col min="8877" max="8877" width="15.42578125" bestFit="1" customWidth="1"/>
    <col min="8878" max="8882" width="12.28515625" bestFit="1" customWidth="1"/>
    <col min="8883" max="8883" width="9.42578125" bestFit="1" customWidth="1"/>
    <col min="8884" max="8884" width="9.7109375" bestFit="1" customWidth="1"/>
    <col min="8885" max="8885" width="9.85546875" bestFit="1" customWidth="1"/>
    <col min="8886" max="8886" width="15.42578125" bestFit="1" customWidth="1"/>
    <col min="8887" max="8890" width="12.28515625" bestFit="1" customWidth="1"/>
    <col min="8891" max="8891" width="9.42578125" bestFit="1" customWidth="1"/>
    <col min="8892" max="8892" width="9.7109375" bestFit="1" customWidth="1"/>
    <col min="8893" max="8893" width="9.85546875" bestFit="1" customWidth="1"/>
    <col min="8894" max="8894" width="15.42578125" bestFit="1" customWidth="1"/>
    <col min="8895" max="8898" width="12.28515625" bestFit="1" customWidth="1"/>
    <col min="8899" max="8899" width="9.42578125" bestFit="1" customWidth="1"/>
    <col min="8900" max="8900" width="9.7109375" bestFit="1" customWidth="1"/>
    <col min="8901" max="8901" width="9.85546875" bestFit="1" customWidth="1"/>
    <col min="8902" max="8902" width="15.42578125" bestFit="1" customWidth="1"/>
    <col min="8903" max="8906" width="12.28515625" bestFit="1" customWidth="1"/>
    <col min="8907" max="8907" width="9.42578125" bestFit="1" customWidth="1"/>
    <col min="8908" max="8908" width="9.7109375" bestFit="1" customWidth="1"/>
    <col min="8909" max="8909" width="9.85546875" bestFit="1" customWidth="1"/>
    <col min="8910" max="8910" width="15.42578125" bestFit="1" customWidth="1"/>
    <col min="8911" max="8915" width="12.28515625" bestFit="1" customWidth="1"/>
    <col min="8916" max="8916" width="9.42578125" bestFit="1" customWidth="1"/>
    <col min="8917" max="8917" width="9.7109375" bestFit="1" customWidth="1"/>
    <col min="8918" max="8918" width="9.85546875" bestFit="1" customWidth="1"/>
    <col min="8919" max="8919" width="15.42578125" bestFit="1" customWidth="1"/>
    <col min="8920" max="8924" width="12.28515625" bestFit="1" customWidth="1"/>
    <col min="8925" max="8925" width="9.42578125" bestFit="1" customWidth="1"/>
    <col min="8926" max="8926" width="9.7109375" bestFit="1" customWidth="1"/>
    <col min="8927" max="8927" width="9.85546875" bestFit="1" customWidth="1"/>
    <col min="8928" max="8928" width="15.42578125" bestFit="1" customWidth="1"/>
    <col min="8929" max="8930" width="12.28515625" bestFit="1" customWidth="1"/>
    <col min="8931" max="8931" width="9.42578125" bestFit="1" customWidth="1"/>
    <col min="8932" max="8932" width="9.7109375" bestFit="1" customWidth="1"/>
    <col min="8933" max="8933" width="9.85546875" bestFit="1" customWidth="1"/>
    <col min="8934" max="8934" width="15.42578125" bestFit="1" customWidth="1"/>
    <col min="8935" max="8938" width="12.28515625" bestFit="1" customWidth="1"/>
    <col min="8939" max="8939" width="9.42578125" bestFit="1" customWidth="1"/>
    <col min="8940" max="8940" width="9.7109375" bestFit="1" customWidth="1"/>
    <col min="8941" max="8941" width="9.85546875" bestFit="1" customWidth="1"/>
    <col min="8942" max="8942" width="15.42578125" bestFit="1" customWidth="1"/>
    <col min="8943" max="8945" width="12.28515625" bestFit="1" customWidth="1"/>
    <col min="8946" max="8946" width="9.42578125" bestFit="1" customWidth="1"/>
    <col min="8947" max="8947" width="9.7109375" bestFit="1" customWidth="1"/>
    <col min="8948" max="8948" width="9.85546875" bestFit="1" customWidth="1"/>
    <col min="8949" max="8949" width="15.42578125" bestFit="1" customWidth="1"/>
    <col min="8950" max="8953" width="10.42578125" bestFit="1" customWidth="1"/>
    <col min="8954" max="8954" width="9.42578125" bestFit="1" customWidth="1"/>
    <col min="8955" max="8955" width="9.7109375" bestFit="1" customWidth="1"/>
    <col min="8956" max="8956" width="9.85546875" bestFit="1" customWidth="1"/>
    <col min="8957" max="8957" width="13.42578125" bestFit="1" customWidth="1"/>
    <col min="8958" max="8959" width="10.42578125" bestFit="1" customWidth="1"/>
    <col min="8960" max="8960" width="9.42578125" bestFit="1" customWidth="1"/>
    <col min="8961" max="8961" width="9.7109375" bestFit="1" customWidth="1"/>
    <col min="8962" max="8962" width="9.85546875" bestFit="1" customWidth="1"/>
    <col min="8963" max="8963" width="13.42578125" bestFit="1" customWidth="1"/>
    <col min="8964" max="8965" width="10.42578125" bestFit="1" customWidth="1"/>
    <col min="8966" max="8966" width="9.42578125" bestFit="1" customWidth="1"/>
    <col min="8967" max="8967" width="9.7109375" bestFit="1" customWidth="1"/>
    <col min="8968" max="8968" width="9.85546875" bestFit="1" customWidth="1"/>
    <col min="8969" max="8969" width="13.42578125" bestFit="1" customWidth="1"/>
    <col min="8970" max="8971" width="10.42578125" bestFit="1" customWidth="1"/>
    <col min="8972" max="8972" width="9.42578125" bestFit="1" customWidth="1"/>
    <col min="8973" max="8973" width="9.7109375" bestFit="1" customWidth="1"/>
    <col min="8974" max="8974" width="9.85546875" bestFit="1" customWidth="1"/>
    <col min="8975" max="8975" width="13.42578125" bestFit="1" customWidth="1"/>
    <col min="8976" max="8977" width="10.42578125" bestFit="1" customWidth="1"/>
    <col min="8978" max="8978" width="9.42578125" bestFit="1" customWidth="1"/>
    <col min="8979" max="8979" width="9.7109375" bestFit="1" customWidth="1"/>
    <col min="8980" max="8980" width="9.85546875" bestFit="1" customWidth="1"/>
    <col min="8981" max="8981" width="13.42578125" bestFit="1" customWidth="1"/>
    <col min="8982" max="8982" width="11.28515625" bestFit="1" customWidth="1"/>
    <col min="9217" max="9217" width="15" bestFit="1" customWidth="1"/>
    <col min="9218" max="9218" width="14" customWidth="1"/>
    <col min="9219" max="9219" width="12.5703125" customWidth="1"/>
    <col min="9220" max="9220" width="13.7109375" customWidth="1"/>
    <col min="9473" max="9473" width="15" bestFit="1" customWidth="1"/>
    <col min="9474" max="9474" width="14" customWidth="1"/>
    <col min="9475" max="9475" width="12.5703125" customWidth="1"/>
    <col min="9476" max="9476" width="13.7109375" customWidth="1"/>
    <col min="9729" max="9729" width="15" bestFit="1" customWidth="1"/>
    <col min="9730" max="9730" width="14" customWidth="1"/>
    <col min="9731" max="9731" width="12.5703125" customWidth="1"/>
    <col min="9732" max="9732" width="13.7109375" customWidth="1"/>
    <col min="9985" max="9985" width="15" bestFit="1" customWidth="1"/>
    <col min="9986" max="9986" width="14" customWidth="1"/>
    <col min="9987" max="9987" width="12.5703125" customWidth="1"/>
    <col min="9988" max="9988" width="13.7109375" customWidth="1"/>
    <col min="10241" max="10241" width="15" bestFit="1" customWidth="1"/>
    <col min="10242" max="10242" width="14" customWidth="1"/>
    <col min="10243" max="10243" width="12.5703125" customWidth="1"/>
    <col min="10244" max="10244" width="13.7109375" customWidth="1"/>
    <col min="10497" max="10497" width="15" bestFit="1" customWidth="1"/>
    <col min="10498" max="10498" width="14" customWidth="1"/>
    <col min="10499" max="10499" width="12.5703125" customWidth="1"/>
    <col min="10500" max="10500" width="13.7109375" customWidth="1"/>
    <col min="10753" max="10753" width="15" bestFit="1" customWidth="1"/>
    <col min="10754" max="10754" width="14" customWidth="1"/>
    <col min="10755" max="10755" width="12.5703125" customWidth="1"/>
    <col min="10756" max="10756" width="13.7109375" customWidth="1"/>
    <col min="11009" max="11009" width="15" bestFit="1" customWidth="1"/>
    <col min="11010" max="11010" width="14" customWidth="1"/>
    <col min="11011" max="11011" width="12.5703125" customWidth="1"/>
    <col min="11012" max="11012" width="13.7109375" customWidth="1"/>
    <col min="11265" max="11265" width="15" bestFit="1" customWidth="1"/>
    <col min="11266" max="11266" width="14" customWidth="1"/>
    <col min="11267" max="11267" width="12.5703125" customWidth="1"/>
    <col min="11268" max="11268" width="13.7109375" customWidth="1"/>
    <col min="11521" max="11521" width="15" bestFit="1" customWidth="1"/>
    <col min="11522" max="11522" width="14" customWidth="1"/>
    <col min="11523" max="11523" width="12.5703125" customWidth="1"/>
    <col min="11524" max="11524" width="13.7109375" customWidth="1"/>
    <col min="11777" max="11777" width="15" bestFit="1" customWidth="1"/>
    <col min="11778" max="11778" width="14" customWidth="1"/>
    <col min="11779" max="11779" width="12.5703125" customWidth="1"/>
    <col min="11780" max="11780" width="13.7109375" customWidth="1"/>
    <col min="12033" max="12033" width="15" bestFit="1" customWidth="1"/>
    <col min="12034" max="12034" width="14" customWidth="1"/>
    <col min="12035" max="12035" width="12.5703125" customWidth="1"/>
    <col min="12036" max="12036" width="13.7109375" customWidth="1"/>
    <col min="12289" max="12289" width="15" bestFit="1" customWidth="1"/>
    <col min="12290" max="12290" width="14" customWidth="1"/>
    <col min="12291" max="12291" width="12.5703125" customWidth="1"/>
    <col min="12292" max="12292" width="13.7109375" customWidth="1"/>
    <col min="12545" max="12545" width="15" bestFit="1" customWidth="1"/>
    <col min="12546" max="12546" width="14" customWidth="1"/>
    <col min="12547" max="12547" width="12.5703125" customWidth="1"/>
    <col min="12548" max="12548" width="13.7109375" customWidth="1"/>
    <col min="12801" max="12801" width="15" bestFit="1" customWidth="1"/>
    <col min="12802" max="12802" width="14" customWidth="1"/>
    <col min="12803" max="12803" width="12.5703125" customWidth="1"/>
    <col min="12804" max="12804" width="13.7109375" customWidth="1"/>
    <col min="13057" max="13057" width="15" bestFit="1" customWidth="1"/>
    <col min="13058" max="13058" width="14" customWidth="1"/>
    <col min="13059" max="13059" width="12.5703125" customWidth="1"/>
    <col min="13060" max="13060" width="13.7109375" customWidth="1"/>
    <col min="13313" max="13313" width="15" bestFit="1" customWidth="1"/>
    <col min="13314" max="13314" width="14" customWidth="1"/>
    <col min="13315" max="13315" width="12.5703125" customWidth="1"/>
    <col min="13316" max="13316" width="13.7109375" customWidth="1"/>
    <col min="13569" max="13569" width="15" bestFit="1" customWidth="1"/>
    <col min="13570" max="13570" width="14" customWidth="1"/>
    <col min="13571" max="13571" width="12.5703125" customWidth="1"/>
    <col min="13572" max="13572" width="13.7109375" customWidth="1"/>
    <col min="13825" max="13825" width="15" bestFit="1" customWidth="1"/>
    <col min="13826" max="13826" width="14" customWidth="1"/>
    <col min="13827" max="13827" width="12.5703125" customWidth="1"/>
    <col min="13828" max="13828" width="13.7109375" customWidth="1"/>
    <col min="14081" max="14081" width="15" bestFit="1" customWidth="1"/>
    <col min="14082" max="14082" width="14" customWidth="1"/>
    <col min="14083" max="14083" width="12.5703125" customWidth="1"/>
    <col min="14084" max="14084" width="13.7109375" customWidth="1"/>
    <col min="14337" max="14337" width="15" bestFit="1" customWidth="1"/>
    <col min="14338" max="14338" width="14" customWidth="1"/>
    <col min="14339" max="14339" width="12.5703125" customWidth="1"/>
    <col min="14340" max="14340" width="13.7109375" customWidth="1"/>
    <col min="14593" max="14593" width="15" bestFit="1" customWidth="1"/>
    <col min="14594" max="14594" width="14" customWidth="1"/>
    <col min="14595" max="14595" width="12.5703125" customWidth="1"/>
    <col min="14596" max="14596" width="13.7109375" customWidth="1"/>
    <col min="14849" max="14849" width="15" bestFit="1" customWidth="1"/>
    <col min="14850" max="14850" width="14" customWidth="1"/>
    <col min="14851" max="14851" width="12.5703125" customWidth="1"/>
    <col min="14852" max="14852" width="13.7109375" customWidth="1"/>
    <col min="15105" max="15105" width="15" bestFit="1" customWidth="1"/>
    <col min="15106" max="15106" width="14" customWidth="1"/>
    <col min="15107" max="15107" width="12.5703125" customWidth="1"/>
    <col min="15108" max="15108" width="13.7109375" customWidth="1"/>
    <col min="15361" max="15361" width="15" bestFit="1" customWidth="1"/>
    <col min="15362" max="15362" width="14" customWidth="1"/>
    <col min="15363" max="15363" width="12.5703125" customWidth="1"/>
    <col min="15364" max="15364" width="13.7109375" customWidth="1"/>
    <col min="15617" max="15617" width="15" bestFit="1" customWidth="1"/>
    <col min="15618" max="15618" width="14" customWidth="1"/>
    <col min="15619" max="15619" width="12.5703125" customWidth="1"/>
    <col min="15620" max="15620" width="13.7109375" customWidth="1"/>
    <col min="15873" max="15873" width="15" bestFit="1" customWidth="1"/>
    <col min="15874" max="15874" width="14" customWidth="1"/>
    <col min="15875" max="15875" width="12.5703125" customWidth="1"/>
    <col min="15876" max="15876" width="13.7109375" customWidth="1"/>
    <col min="16129" max="16129" width="15" bestFit="1" customWidth="1"/>
    <col min="16130" max="16130" width="14" customWidth="1"/>
    <col min="16131" max="16131" width="12.5703125" customWidth="1"/>
    <col min="16132" max="16132" width="13.7109375" customWidth="1"/>
  </cols>
  <sheetData>
    <row r="1" spans="1:5" x14ac:dyDescent="0.25">
      <c r="A1" s="9" t="s">
        <v>1</v>
      </c>
      <c r="B1" s="9" t="s">
        <v>2</v>
      </c>
      <c r="C1" s="9" t="s">
        <v>3</v>
      </c>
      <c r="D1" s="9" t="s">
        <v>4</v>
      </c>
      <c r="E1" s="9" t="s">
        <v>10989</v>
      </c>
    </row>
    <row r="2" spans="1:5" x14ac:dyDescent="0.25">
      <c r="A2" s="1" t="s">
        <v>21</v>
      </c>
      <c r="B2" s="5">
        <v>42682</v>
      </c>
      <c r="C2" s="5">
        <v>42685</v>
      </c>
      <c r="D2" s="1" t="s">
        <v>22</v>
      </c>
      <c r="E2">
        <f>shipment[[#This Row],[Ship Date]]-shipment[[#This Row],[Order Date]]</f>
        <v>3</v>
      </c>
    </row>
    <row r="3" spans="1:5" x14ac:dyDescent="0.25">
      <c r="A3" s="1" t="s">
        <v>37</v>
      </c>
      <c r="B3" s="5">
        <v>42533</v>
      </c>
      <c r="C3" s="5">
        <v>42537</v>
      </c>
      <c r="D3" s="1" t="s">
        <v>22</v>
      </c>
      <c r="E3">
        <f>shipment[[#This Row],[Ship Date]]-shipment[[#This Row],[Order Date]]</f>
        <v>4</v>
      </c>
    </row>
    <row r="4" spans="1:5" x14ac:dyDescent="0.25">
      <c r="A4" s="1" t="s">
        <v>48</v>
      </c>
      <c r="B4" s="5">
        <v>42288</v>
      </c>
      <c r="C4" s="5">
        <v>42295</v>
      </c>
      <c r="D4" s="1" t="s">
        <v>49</v>
      </c>
      <c r="E4">
        <f>shipment[[#This Row],[Ship Date]]-shipment[[#This Row],[Order Date]]</f>
        <v>7</v>
      </c>
    </row>
    <row r="5" spans="1:5" x14ac:dyDescent="0.25">
      <c r="A5" s="1" t="s">
        <v>60</v>
      </c>
      <c r="B5" s="5">
        <v>41799</v>
      </c>
      <c r="C5" s="5">
        <v>41804</v>
      </c>
      <c r="D5" s="1" t="s">
        <v>49</v>
      </c>
      <c r="E5">
        <f>shipment[[#This Row],[Ship Date]]-shipment[[#This Row],[Order Date]]</f>
        <v>5</v>
      </c>
    </row>
    <row r="6" spans="1:5" x14ac:dyDescent="0.25">
      <c r="A6" s="1" t="s">
        <v>83</v>
      </c>
      <c r="B6" s="5">
        <v>42840</v>
      </c>
      <c r="C6" s="5">
        <v>42845</v>
      </c>
      <c r="D6" s="1" t="s">
        <v>49</v>
      </c>
      <c r="E6">
        <f>shipment[[#This Row],[Ship Date]]-shipment[[#This Row],[Order Date]]</f>
        <v>5</v>
      </c>
    </row>
    <row r="7" spans="1:5" x14ac:dyDescent="0.25">
      <c r="A7" s="1" t="s">
        <v>91</v>
      </c>
      <c r="B7" s="5">
        <v>42709</v>
      </c>
      <c r="C7" s="5">
        <v>42714</v>
      </c>
      <c r="D7" s="1" t="s">
        <v>49</v>
      </c>
      <c r="E7">
        <f>shipment[[#This Row],[Ship Date]]-shipment[[#This Row],[Order Date]]</f>
        <v>5</v>
      </c>
    </row>
    <row r="8" spans="1:5" x14ac:dyDescent="0.25">
      <c r="A8" s="1" t="s">
        <v>98</v>
      </c>
      <c r="B8" s="5">
        <v>42330</v>
      </c>
      <c r="C8" s="5">
        <v>42334</v>
      </c>
      <c r="D8" s="1" t="s">
        <v>49</v>
      </c>
      <c r="E8">
        <f>shipment[[#This Row],[Ship Date]]-shipment[[#This Row],[Order Date]]</f>
        <v>4</v>
      </c>
    </row>
    <row r="9" spans="1:5" x14ac:dyDescent="0.25">
      <c r="A9" s="1" t="s">
        <v>109</v>
      </c>
      <c r="B9" s="5">
        <v>41954</v>
      </c>
      <c r="C9" s="5">
        <v>41961</v>
      </c>
      <c r="D9" s="1" t="s">
        <v>49</v>
      </c>
      <c r="E9">
        <f>shipment[[#This Row],[Ship Date]]-shipment[[#This Row],[Order Date]]</f>
        <v>7</v>
      </c>
    </row>
    <row r="10" spans="1:5" x14ac:dyDescent="0.25">
      <c r="A10" s="1" t="s">
        <v>116</v>
      </c>
      <c r="B10" s="5">
        <v>41772</v>
      </c>
      <c r="C10" s="5">
        <v>41774</v>
      </c>
      <c r="D10" s="1" t="s">
        <v>22</v>
      </c>
      <c r="E10">
        <f>shipment[[#This Row],[Ship Date]]-shipment[[#This Row],[Order Date]]</f>
        <v>2</v>
      </c>
    </row>
    <row r="11" spans="1:5" x14ac:dyDescent="0.25">
      <c r="A11" s="1" t="s">
        <v>123</v>
      </c>
      <c r="B11" s="5">
        <v>41878</v>
      </c>
      <c r="C11" s="5">
        <v>41883</v>
      </c>
      <c r="D11" s="1" t="s">
        <v>22</v>
      </c>
      <c r="E11">
        <f>shipment[[#This Row],[Ship Date]]-shipment[[#This Row],[Order Date]]</f>
        <v>5</v>
      </c>
    </row>
    <row r="12" spans="1:5" x14ac:dyDescent="0.25">
      <c r="A12" s="1" t="s">
        <v>133</v>
      </c>
      <c r="B12" s="5">
        <v>42713</v>
      </c>
      <c r="C12" s="5">
        <v>42717</v>
      </c>
      <c r="D12" s="1" t="s">
        <v>49</v>
      </c>
      <c r="E12">
        <f>shipment[[#This Row],[Ship Date]]-shipment[[#This Row],[Order Date]]</f>
        <v>4</v>
      </c>
    </row>
    <row r="13" spans="1:5" x14ac:dyDescent="0.25">
      <c r="A13" s="1" t="s">
        <v>142</v>
      </c>
      <c r="B13" s="5">
        <v>42932</v>
      </c>
      <c r="C13" s="5">
        <v>42934</v>
      </c>
      <c r="D13" s="1" t="s">
        <v>22</v>
      </c>
      <c r="E13">
        <f>shipment[[#This Row],[Ship Date]]-shipment[[#This Row],[Order Date]]</f>
        <v>2</v>
      </c>
    </row>
    <row r="14" spans="1:5" x14ac:dyDescent="0.25">
      <c r="A14" s="1" t="s">
        <v>150</v>
      </c>
      <c r="B14" s="5">
        <v>42272</v>
      </c>
      <c r="C14" s="5">
        <v>42277</v>
      </c>
      <c r="D14" s="1" t="s">
        <v>49</v>
      </c>
      <c r="E14">
        <f>shipment[[#This Row],[Ship Date]]-shipment[[#This Row],[Order Date]]</f>
        <v>5</v>
      </c>
    </row>
    <row r="15" spans="1:5" x14ac:dyDescent="0.25">
      <c r="A15" s="1" t="s">
        <v>154</v>
      </c>
      <c r="B15" s="5">
        <v>42385</v>
      </c>
      <c r="C15" s="5">
        <v>42389</v>
      </c>
      <c r="D15" s="1" t="s">
        <v>22</v>
      </c>
      <c r="E15">
        <f>shipment[[#This Row],[Ship Date]]-shipment[[#This Row],[Order Date]]</f>
        <v>4</v>
      </c>
    </row>
    <row r="16" spans="1:5" x14ac:dyDescent="0.25">
      <c r="A16" s="1" t="s">
        <v>162</v>
      </c>
      <c r="B16" s="5">
        <v>42264</v>
      </c>
      <c r="C16" s="5">
        <v>42268</v>
      </c>
      <c r="D16" s="1" t="s">
        <v>49</v>
      </c>
      <c r="E16">
        <f>shipment[[#This Row],[Ship Date]]-shipment[[#This Row],[Order Date]]</f>
        <v>4</v>
      </c>
    </row>
    <row r="17" spans="1:5" x14ac:dyDescent="0.25">
      <c r="A17" s="1" t="s">
        <v>180</v>
      </c>
      <c r="B17" s="5">
        <v>43027</v>
      </c>
      <c r="C17" s="5">
        <v>43031</v>
      </c>
      <c r="D17" s="1" t="s">
        <v>22</v>
      </c>
      <c r="E17">
        <f>shipment[[#This Row],[Ship Date]]-shipment[[#This Row],[Order Date]]</f>
        <v>4</v>
      </c>
    </row>
    <row r="18" spans="1:5" x14ac:dyDescent="0.25">
      <c r="A18" s="1" t="s">
        <v>186</v>
      </c>
      <c r="B18" s="5">
        <v>42712</v>
      </c>
      <c r="C18" s="5">
        <v>42714</v>
      </c>
      <c r="D18" s="1" t="s">
        <v>187</v>
      </c>
      <c r="E18">
        <f>shipment[[#This Row],[Ship Date]]-shipment[[#This Row],[Order Date]]</f>
        <v>2</v>
      </c>
    </row>
    <row r="19" spans="1:5" x14ac:dyDescent="0.25">
      <c r="A19" s="1" t="s">
        <v>195</v>
      </c>
      <c r="B19" s="5">
        <v>42365</v>
      </c>
      <c r="C19" s="5">
        <v>42369</v>
      </c>
      <c r="D19" s="1" t="s">
        <v>49</v>
      </c>
      <c r="E19">
        <f>shipment[[#This Row],[Ship Date]]-shipment[[#This Row],[Order Date]]</f>
        <v>4</v>
      </c>
    </row>
    <row r="20" spans="1:5" x14ac:dyDescent="0.25">
      <c r="A20" s="1" t="s">
        <v>206</v>
      </c>
      <c r="B20" s="5">
        <v>42988</v>
      </c>
      <c r="C20" s="5">
        <v>42993</v>
      </c>
      <c r="D20" s="1" t="s">
        <v>49</v>
      </c>
      <c r="E20">
        <f>shipment[[#This Row],[Ship Date]]-shipment[[#This Row],[Order Date]]</f>
        <v>5</v>
      </c>
    </row>
    <row r="21" spans="1:5" x14ac:dyDescent="0.25">
      <c r="A21" s="1" t="s">
        <v>213</v>
      </c>
      <c r="B21" s="5">
        <v>42568</v>
      </c>
      <c r="C21" s="5">
        <v>42573</v>
      </c>
      <c r="D21" s="1" t="s">
        <v>49</v>
      </c>
      <c r="E21">
        <f>shipment[[#This Row],[Ship Date]]-shipment[[#This Row],[Order Date]]</f>
        <v>5</v>
      </c>
    </row>
    <row r="22" spans="1:5" x14ac:dyDescent="0.25">
      <c r="A22" s="1" t="s">
        <v>218</v>
      </c>
      <c r="B22" s="5">
        <v>42997</v>
      </c>
      <c r="C22" s="5">
        <v>43001</v>
      </c>
      <c r="D22" s="1" t="s">
        <v>49</v>
      </c>
      <c r="E22">
        <f>shipment[[#This Row],[Ship Date]]-shipment[[#This Row],[Order Date]]</f>
        <v>4</v>
      </c>
    </row>
    <row r="23" spans="1:5" x14ac:dyDescent="0.25">
      <c r="A23" s="1" t="s">
        <v>224</v>
      </c>
      <c r="B23" s="5">
        <v>42440</v>
      </c>
      <c r="C23" s="5">
        <v>42442</v>
      </c>
      <c r="D23" s="1" t="s">
        <v>187</v>
      </c>
      <c r="E23">
        <f>shipment[[#This Row],[Ship Date]]-shipment[[#This Row],[Order Date]]</f>
        <v>2</v>
      </c>
    </row>
    <row r="24" spans="1:5" x14ac:dyDescent="0.25">
      <c r="A24" s="1" t="s">
        <v>233</v>
      </c>
      <c r="B24" s="5">
        <v>41932</v>
      </c>
      <c r="C24" s="5">
        <v>41937</v>
      </c>
      <c r="D24" s="1" t="s">
        <v>22</v>
      </c>
      <c r="E24">
        <f>shipment[[#This Row],[Ship Date]]-shipment[[#This Row],[Order Date]]</f>
        <v>5</v>
      </c>
    </row>
    <row r="25" spans="1:5" x14ac:dyDescent="0.25">
      <c r="A25" s="1" t="s">
        <v>240</v>
      </c>
      <c r="B25" s="5">
        <v>42541</v>
      </c>
      <c r="C25" s="5">
        <v>42546</v>
      </c>
      <c r="D25" s="1" t="s">
        <v>49</v>
      </c>
      <c r="E25">
        <f>shipment[[#This Row],[Ship Date]]-shipment[[#This Row],[Order Date]]</f>
        <v>5</v>
      </c>
    </row>
    <row r="26" spans="1:5" x14ac:dyDescent="0.25">
      <c r="A26" s="1" t="s">
        <v>249</v>
      </c>
      <c r="B26" s="5">
        <v>42112</v>
      </c>
      <c r="C26" s="5">
        <v>42116</v>
      </c>
      <c r="D26" s="1" t="s">
        <v>49</v>
      </c>
      <c r="E26">
        <f>shipment[[#This Row],[Ship Date]]-shipment[[#This Row],[Order Date]]</f>
        <v>4</v>
      </c>
    </row>
    <row r="27" spans="1:5" x14ac:dyDescent="0.25">
      <c r="A27" s="1" t="s">
        <v>262</v>
      </c>
      <c r="B27" s="5">
        <v>42715</v>
      </c>
      <c r="C27" s="5">
        <v>42721</v>
      </c>
      <c r="D27" s="1" t="s">
        <v>49</v>
      </c>
      <c r="E27">
        <f>shipment[[#This Row],[Ship Date]]-shipment[[#This Row],[Order Date]]</f>
        <v>6</v>
      </c>
    </row>
    <row r="28" spans="1:5" x14ac:dyDescent="0.25">
      <c r="A28" s="1" t="s">
        <v>272</v>
      </c>
      <c r="B28" s="5">
        <v>42538</v>
      </c>
      <c r="C28" s="5">
        <v>42539</v>
      </c>
      <c r="D28" s="1" t="s">
        <v>187</v>
      </c>
      <c r="E28">
        <f>shipment[[#This Row],[Ship Date]]-shipment[[#This Row],[Order Date]]</f>
        <v>1</v>
      </c>
    </row>
    <row r="29" spans="1:5" x14ac:dyDescent="0.25">
      <c r="A29" s="1" t="s">
        <v>288</v>
      </c>
      <c r="B29" s="5">
        <v>42332</v>
      </c>
      <c r="C29" s="5">
        <v>42338</v>
      </c>
      <c r="D29" s="1" t="s">
        <v>49</v>
      </c>
      <c r="E29">
        <f>shipment[[#This Row],[Ship Date]]-shipment[[#This Row],[Order Date]]</f>
        <v>6</v>
      </c>
    </row>
    <row r="30" spans="1:5" x14ac:dyDescent="0.25">
      <c r="A30" s="1" t="s">
        <v>299</v>
      </c>
      <c r="B30" s="5">
        <v>42124</v>
      </c>
      <c r="C30" s="5">
        <v>42129</v>
      </c>
      <c r="D30" s="1" t="s">
        <v>49</v>
      </c>
      <c r="E30">
        <f>shipment[[#This Row],[Ship Date]]-shipment[[#This Row],[Order Date]]</f>
        <v>5</v>
      </c>
    </row>
    <row r="31" spans="1:5" x14ac:dyDescent="0.25">
      <c r="A31" s="1" t="s">
        <v>305</v>
      </c>
      <c r="B31" s="5">
        <v>41978</v>
      </c>
      <c r="C31" s="5">
        <v>41983</v>
      </c>
      <c r="D31" s="1" t="s">
        <v>49</v>
      </c>
      <c r="E31">
        <f>shipment[[#This Row],[Ship Date]]-shipment[[#This Row],[Order Date]]</f>
        <v>5</v>
      </c>
    </row>
    <row r="32" spans="1:5" x14ac:dyDescent="0.25">
      <c r="A32" s="1" t="s">
        <v>314</v>
      </c>
      <c r="B32" s="5">
        <v>42525</v>
      </c>
      <c r="C32" s="5">
        <v>42527</v>
      </c>
      <c r="D32" s="1" t="s">
        <v>187</v>
      </c>
      <c r="E32">
        <f>shipment[[#This Row],[Ship Date]]-shipment[[#This Row],[Order Date]]</f>
        <v>2</v>
      </c>
    </row>
    <row r="33" spans="1:5" x14ac:dyDescent="0.25">
      <c r="A33" s="1" t="s">
        <v>321</v>
      </c>
      <c r="B33" s="5">
        <v>42631</v>
      </c>
      <c r="C33" s="5">
        <v>42636</v>
      </c>
      <c r="D33" s="1" t="s">
        <v>49</v>
      </c>
      <c r="E33">
        <f>shipment[[#This Row],[Ship Date]]-shipment[[#This Row],[Order Date]]</f>
        <v>5</v>
      </c>
    </row>
    <row r="34" spans="1:5" x14ac:dyDescent="0.25">
      <c r="A34" s="1" t="s">
        <v>326</v>
      </c>
      <c r="B34" s="5">
        <v>42992</v>
      </c>
      <c r="C34" s="5">
        <v>42995</v>
      </c>
      <c r="D34" s="1" t="s">
        <v>22</v>
      </c>
      <c r="E34">
        <f>shipment[[#This Row],[Ship Date]]-shipment[[#This Row],[Order Date]]</f>
        <v>3</v>
      </c>
    </row>
    <row r="35" spans="1:5" x14ac:dyDescent="0.25">
      <c r="A35" s="1" t="s">
        <v>330</v>
      </c>
      <c r="B35" s="5">
        <v>42120</v>
      </c>
      <c r="C35" s="5">
        <v>42126</v>
      </c>
      <c r="D35" s="1" t="s">
        <v>49</v>
      </c>
      <c r="E35">
        <f>shipment[[#This Row],[Ship Date]]-shipment[[#This Row],[Order Date]]</f>
        <v>6</v>
      </c>
    </row>
    <row r="36" spans="1:5" x14ac:dyDescent="0.25">
      <c r="A36" s="1" t="s">
        <v>341</v>
      </c>
      <c r="B36" s="5">
        <v>43078</v>
      </c>
      <c r="C36" s="5">
        <v>43080</v>
      </c>
      <c r="D36" s="1" t="s">
        <v>187</v>
      </c>
      <c r="E36">
        <f>shipment[[#This Row],[Ship Date]]-shipment[[#This Row],[Order Date]]</f>
        <v>2</v>
      </c>
    </row>
    <row r="37" spans="1:5" x14ac:dyDescent="0.25">
      <c r="A37" s="1" t="s">
        <v>350</v>
      </c>
      <c r="B37" s="5">
        <v>41969</v>
      </c>
      <c r="C37" s="5">
        <v>41974</v>
      </c>
      <c r="D37" s="1" t="s">
        <v>22</v>
      </c>
      <c r="E37">
        <f>shipment[[#This Row],[Ship Date]]-shipment[[#This Row],[Order Date]]</f>
        <v>5</v>
      </c>
    </row>
    <row r="38" spans="1:5" x14ac:dyDescent="0.25">
      <c r="A38" s="1" t="s">
        <v>353</v>
      </c>
      <c r="B38" s="5">
        <v>42533</v>
      </c>
      <c r="C38" s="5">
        <v>42536</v>
      </c>
      <c r="D38" s="1" t="s">
        <v>187</v>
      </c>
      <c r="E38">
        <f>shipment[[#This Row],[Ship Date]]-shipment[[#This Row],[Order Date]]</f>
        <v>3</v>
      </c>
    </row>
    <row r="39" spans="1:5" x14ac:dyDescent="0.25">
      <c r="A39" s="1" t="s">
        <v>362</v>
      </c>
      <c r="B39" s="5">
        <v>41924</v>
      </c>
      <c r="C39" s="5">
        <v>41928</v>
      </c>
      <c r="D39" s="1" t="s">
        <v>49</v>
      </c>
      <c r="E39">
        <f>shipment[[#This Row],[Ship Date]]-shipment[[#This Row],[Order Date]]</f>
        <v>4</v>
      </c>
    </row>
    <row r="40" spans="1:5" x14ac:dyDescent="0.25">
      <c r="A40" s="1" t="s">
        <v>369</v>
      </c>
      <c r="B40" s="5">
        <v>42250</v>
      </c>
      <c r="C40" s="5">
        <v>42255</v>
      </c>
      <c r="D40" s="1" t="s">
        <v>49</v>
      </c>
      <c r="E40">
        <f>shipment[[#This Row],[Ship Date]]-shipment[[#This Row],[Order Date]]</f>
        <v>5</v>
      </c>
    </row>
    <row r="41" spans="1:5" x14ac:dyDescent="0.25">
      <c r="A41" s="1" t="s">
        <v>375</v>
      </c>
      <c r="B41" s="5">
        <v>43052</v>
      </c>
      <c r="C41" s="5">
        <v>43055</v>
      </c>
      <c r="D41" s="1" t="s">
        <v>187</v>
      </c>
      <c r="E41">
        <f>shipment[[#This Row],[Ship Date]]-shipment[[#This Row],[Order Date]]</f>
        <v>3</v>
      </c>
    </row>
    <row r="42" spans="1:5" x14ac:dyDescent="0.25">
      <c r="A42" s="1" t="s">
        <v>380</v>
      </c>
      <c r="B42" s="5">
        <v>42883</v>
      </c>
      <c r="C42" s="5">
        <v>42885</v>
      </c>
      <c r="D42" s="1" t="s">
        <v>22</v>
      </c>
      <c r="E42">
        <f>shipment[[#This Row],[Ship Date]]-shipment[[#This Row],[Order Date]]</f>
        <v>2</v>
      </c>
    </row>
    <row r="43" spans="1:5" x14ac:dyDescent="0.25">
      <c r="A43" s="1" t="s">
        <v>385</v>
      </c>
      <c r="B43" s="5">
        <v>43034</v>
      </c>
      <c r="C43" s="5">
        <v>43041</v>
      </c>
      <c r="D43" s="1" t="s">
        <v>49</v>
      </c>
      <c r="E43">
        <f>shipment[[#This Row],[Ship Date]]-shipment[[#This Row],[Order Date]]</f>
        <v>7</v>
      </c>
    </row>
    <row r="44" spans="1:5" x14ac:dyDescent="0.25">
      <c r="A44" s="1" t="s">
        <v>393</v>
      </c>
      <c r="B44" s="5">
        <v>42465</v>
      </c>
      <c r="C44" s="5">
        <v>42470</v>
      </c>
      <c r="D44" s="1" t="s">
        <v>22</v>
      </c>
      <c r="E44">
        <f>shipment[[#This Row],[Ship Date]]-shipment[[#This Row],[Order Date]]</f>
        <v>5</v>
      </c>
    </row>
    <row r="45" spans="1:5" x14ac:dyDescent="0.25">
      <c r="A45" s="1" t="s">
        <v>398</v>
      </c>
      <c r="B45" s="5">
        <v>42630</v>
      </c>
      <c r="C45" s="5">
        <v>42635</v>
      </c>
      <c r="D45" s="1" t="s">
        <v>49</v>
      </c>
      <c r="E45">
        <f>shipment[[#This Row],[Ship Date]]-shipment[[#This Row],[Order Date]]</f>
        <v>5</v>
      </c>
    </row>
    <row r="46" spans="1:5" x14ac:dyDescent="0.25">
      <c r="A46" s="1" t="s">
        <v>405</v>
      </c>
      <c r="B46" s="5">
        <v>42035</v>
      </c>
      <c r="C46" s="5">
        <v>42040</v>
      </c>
      <c r="D46" s="1" t="s">
        <v>22</v>
      </c>
      <c r="E46">
        <f>shipment[[#This Row],[Ship Date]]-shipment[[#This Row],[Order Date]]</f>
        <v>5</v>
      </c>
    </row>
    <row r="47" spans="1:5" x14ac:dyDescent="0.25">
      <c r="A47" s="1" t="s">
        <v>415</v>
      </c>
      <c r="B47" s="5">
        <v>43045</v>
      </c>
      <c r="C47" s="5">
        <v>43051</v>
      </c>
      <c r="D47" s="1" t="s">
        <v>49</v>
      </c>
      <c r="E47">
        <f>shipment[[#This Row],[Ship Date]]-shipment[[#This Row],[Order Date]]</f>
        <v>6</v>
      </c>
    </row>
    <row r="48" spans="1:5" x14ac:dyDescent="0.25">
      <c r="A48" s="1" t="s">
        <v>422</v>
      </c>
      <c r="B48" s="5">
        <v>43048</v>
      </c>
      <c r="C48" s="5">
        <v>43050</v>
      </c>
      <c r="D48" s="1" t="s">
        <v>22</v>
      </c>
      <c r="E48">
        <f>shipment[[#This Row],[Ship Date]]-shipment[[#This Row],[Order Date]]</f>
        <v>2</v>
      </c>
    </row>
    <row r="49" spans="1:5" x14ac:dyDescent="0.25">
      <c r="A49" s="1" t="s">
        <v>427</v>
      </c>
      <c r="B49" s="5">
        <v>42903</v>
      </c>
      <c r="C49" s="5">
        <v>42906</v>
      </c>
      <c r="D49" s="1" t="s">
        <v>187</v>
      </c>
      <c r="E49">
        <f>shipment[[#This Row],[Ship Date]]-shipment[[#This Row],[Order Date]]</f>
        <v>3</v>
      </c>
    </row>
    <row r="50" spans="1:5" x14ac:dyDescent="0.25">
      <c r="A50" s="1" t="s">
        <v>432</v>
      </c>
      <c r="B50" s="5">
        <v>42619</v>
      </c>
      <c r="C50" s="5">
        <v>42624</v>
      </c>
      <c r="D50" s="1" t="s">
        <v>49</v>
      </c>
      <c r="E50">
        <f>shipment[[#This Row],[Ship Date]]-shipment[[#This Row],[Order Date]]</f>
        <v>5</v>
      </c>
    </row>
    <row r="51" spans="1:5" x14ac:dyDescent="0.25">
      <c r="A51" s="1" t="s">
        <v>438</v>
      </c>
      <c r="B51" s="5">
        <v>42611</v>
      </c>
      <c r="C51" s="5">
        <v>42615</v>
      </c>
      <c r="D51" s="1" t="s">
        <v>49</v>
      </c>
      <c r="E51">
        <f>shipment[[#This Row],[Ship Date]]-shipment[[#This Row],[Order Date]]</f>
        <v>4</v>
      </c>
    </row>
    <row r="52" spans="1:5" x14ac:dyDescent="0.25">
      <c r="A52" s="1" t="s">
        <v>447</v>
      </c>
      <c r="B52" s="5">
        <v>42705</v>
      </c>
      <c r="C52" s="5">
        <v>42708</v>
      </c>
      <c r="D52" s="1" t="s">
        <v>22</v>
      </c>
      <c r="E52">
        <f>shipment[[#This Row],[Ship Date]]-shipment[[#This Row],[Order Date]]</f>
        <v>3</v>
      </c>
    </row>
    <row r="53" spans="1:5" x14ac:dyDescent="0.25">
      <c r="A53" s="1" t="s">
        <v>452</v>
      </c>
      <c r="B53" s="5">
        <v>42321</v>
      </c>
      <c r="C53" s="5">
        <v>42325</v>
      </c>
      <c r="D53" s="1" t="s">
        <v>49</v>
      </c>
      <c r="E53">
        <f>shipment[[#This Row],[Ship Date]]-shipment[[#This Row],[Order Date]]</f>
        <v>4</v>
      </c>
    </row>
    <row r="54" spans="1:5" x14ac:dyDescent="0.25">
      <c r="A54" s="1" t="s">
        <v>463</v>
      </c>
      <c r="B54" s="5">
        <v>43062</v>
      </c>
      <c r="C54" s="5">
        <v>43067</v>
      </c>
      <c r="D54" s="1" t="s">
        <v>49</v>
      </c>
      <c r="E54">
        <f>shipment[[#This Row],[Ship Date]]-shipment[[#This Row],[Order Date]]</f>
        <v>5</v>
      </c>
    </row>
    <row r="55" spans="1:5" x14ac:dyDescent="0.25">
      <c r="A55" s="1" t="s">
        <v>473</v>
      </c>
      <c r="B55" s="5">
        <v>42292</v>
      </c>
      <c r="C55" s="5">
        <v>42297</v>
      </c>
      <c r="D55" s="1" t="s">
        <v>49</v>
      </c>
      <c r="E55">
        <f>shipment[[#This Row],[Ship Date]]-shipment[[#This Row],[Order Date]]</f>
        <v>5</v>
      </c>
    </row>
    <row r="56" spans="1:5" x14ac:dyDescent="0.25">
      <c r="A56" s="1" t="s">
        <v>479</v>
      </c>
      <c r="B56" s="5">
        <v>43094</v>
      </c>
      <c r="C56" s="5">
        <v>43099</v>
      </c>
      <c r="D56" s="1" t="s">
        <v>49</v>
      </c>
      <c r="E56">
        <f>shipment[[#This Row],[Ship Date]]-shipment[[#This Row],[Order Date]]</f>
        <v>5</v>
      </c>
    </row>
    <row r="57" spans="1:5" x14ac:dyDescent="0.25">
      <c r="A57" s="1" t="s">
        <v>484</v>
      </c>
      <c r="B57" s="5">
        <v>42677</v>
      </c>
      <c r="C57" s="5">
        <v>42684</v>
      </c>
      <c r="D57" s="1" t="s">
        <v>49</v>
      </c>
      <c r="E57">
        <f>shipment[[#This Row],[Ship Date]]-shipment[[#This Row],[Order Date]]</f>
        <v>7</v>
      </c>
    </row>
    <row r="58" spans="1:5" x14ac:dyDescent="0.25">
      <c r="A58" s="1" t="s">
        <v>493</v>
      </c>
      <c r="B58" s="5">
        <v>41876</v>
      </c>
      <c r="C58" s="5">
        <v>41878</v>
      </c>
      <c r="D58" s="1" t="s">
        <v>22</v>
      </c>
      <c r="E58">
        <f>shipment[[#This Row],[Ship Date]]-shipment[[#This Row],[Order Date]]</f>
        <v>2</v>
      </c>
    </row>
    <row r="59" spans="1:5" x14ac:dyDescent="0.25">
      <c r="A59" s="1" t="s">
        <v>506</v>
      </c>
      <c r="B59" s="5">
        <v>42065</v>
      </c>
      <c r="C59" s="5">
        <v>42069</v>
      </c>
      <c r="D59" s="1" t="s">
        <v>49</v>
      </c>
      <c r="E59">
        <f>shipment[[#This Row],[Ship Date]]-shipment[[#This Row],[Order Date]]</f>
        <v>4</v>
      </c>
    </row>
    <row r="60" spans="1:5" x14ac:dyDescent="0.25">
      <c r="A60" s="1" t="s">
        <v>511</v>
      </c>
      <c r="B60" s="5">
        <v>42099</v>
      </c>
      <c r="C60" s="5">
        <v>42104</v>
      </c>
      <c r="D60" s="1" t="s">
        <v>49</v>
      </c>
      <c r="E60">
        <f>shipment[[#This Row],[Ship Date]]-shipment[[#This Row],[Order Date]]</f>
        <v>5</v>
      </c>
    </row>
    <row r="61" spans="1:5" x14ac:dyDescent="0.25">
      <c r="A61" s="1" t="s">
        <v>517</v>
      </c>
      <c r="B61" s="5">
        <v>42533</v>
      </c>
      <c r="C61" s="5">
        <v>42536</v>
      </c>
      <c r="D61" s="1" t="s">
        <v>187</v>
      </c>
      <c r="E61">
        <f>shipment[[#This Row],[Ship Date]]-shipment[[#This Row],[Order Date]]</f>
        <v>3</v>
      </c>
    </row>
    <row r="62" spans="1:5" x14ac:dyDescent="0.25">
      <c r="A62" s="1" t="s">
        <v>529</v>
      </c>
      <c r="B62" s="5">
        <v>41999</v>
      </c>
      <c r="C62" s="5">
        <v>42001</v>
      </c>
      <c r="D62" s="1" t="s">
        <v>22</v>
      </c>
      <c r="E62">
        <f>shipment[[#This Row],[Ship Date]]-shipment[[#This Row],[Order Date]]</f>
        <v>2</v>
      </c>
    </row>
    <row r="63" spans="1:5" x14ac:dyDescent="0.25">
      <c r="A63" s="1" t="s">
        <v>534</v>
      </c>
      <c r="B63" s="5">
        <v>41902</v>
      </c>
      <c r="C63" s="5">
        <v>41907</v>
      </c>
      <c r="D63" s="1" t="s">
        <v>49</v>
      </c>
      <c r="E63">
        <f>shipment[[#This Row],[Ship Date]]-shipment[[#This Row],[Order Date]]</f>
        <v>5</v>
      </c>
    </row>
    <row r="64" spans="1:5" x14ac:dyDescent="0.25">
      <c r="A64" s="1" t="s">
        <v>540</v>
      </c>
      <c r="B64" s="5">
        <v>43044</v>
      </c>
      <c r="C64" s="5">
        <v>43051</v>
      </c>
      <c r="D64" s="1" t="s">
        <v>49</v>
      </c>
      <c r="E64">
        <f>shipment[[#This Row],[Ship Date]]-shipment[[#This Row],[Order Date]]</f>
        <v>7</v>
      </c>
    </row>
    <row r="65" spans="1:5" x14ac:dyDescent="0.25">
      <c r="A65" s="1" t="s">
        <v>548</v>
      </c>
      <c r="B65" s="5">
        <v>42680</v>
      </c>
      <c r="C65" s="5">
        <v>42684</v>
      </c>
      <c r="D65" s="1" t="s">
        <v>22</v>
      </c>
      <c r="E65">
        <f>shipment[[#This Row],[Ship Date]]-shipment[[#This Row],[Order Date]]</f>
        <v>4</v>
      </c>
    </row>
    <row r="66" spans="1:5" x14ac:dyDescent="0.25">
      <c r="A66" s="1" t="s">
        <v>554</v>
      </c>
      <c r="B66" s="5">
        <v>42768</v>
      </c>
      <c r="C66" s="5">
        <v>42771</v>
      </c>
      <c r="D66" s="1" t="s">
        <v>187</v>
      </c>
      <c r="E66">
        <f>shipment[[#This Row],[Ship Date]]-shipment[[#This Row],[Order Date]]</f>
        <v>3</v>
      </c>
    </row>
    <row r="67" spans="1:5" x14ac:dyDescent="0.25">
      <c r="A67" s="1" t="s">
        <v>563</v>
      </c>
      <c r="B67" s="5">
        <v>42656</v>
      </c>
      <c r="C67" s="5">
        <v>42662</v>
      </c>
      <c r="D67" s="1" t="s">
        <v>49</v>
      </c>
      <c r="E67">
        <f>shipment[[#This Row],[Ship Date]]-shipment[[#This Row],[Order Date]]</f>
        <v>6</v>
      </c>
    </row>
    <row r="68" spans="1:5" x14ac:dyDescent="0.25">
      <c r="A68" s="1" t="s">
        <v>580</v>
      </c>
      <c r="B68" s="5">
        <v>42618</v>
      </c>
      <c r="C68" s="5">
        <v>42620</v>
      </c>
      <c r="D68" s="1" t="s">
        <v>22</v>
      </c>
      <c r="E68">
        <f>shipment[[#This Row],[Ship Date]]-shipment[[#This Row],[Order Date]]</f>
        <v>2</v>
      </c>
    </row>
    <row r="69" spans="1:5" x14ac:dyDescent="0.25">
      <c r="A69" s="1" t="s">
        <v>583</v>
      </c>
      <c r="B69" s="5">
        <v>42996</v>
      </c>
      <c r="C69" s="5">
        <v>43001</v>
      </c>
      <c r="D69" s="1" t="s">
        <v>49</v>
      </c>
      <c r="E69">
        <f>shipment[[#This Row],[Ship Date]]-shipment[[#This Row],[Order Date]]</f>
        <v>5</v>
      </c>
    </row>
    <row r="70" spans="1:5" x14ac:dyDescent="0.25">
      <c r="A70" s="1" t="s">
        <v>592</v>
      </c>
      <c r="B70" s="5">
        <v>43091</v>
      </c>
      <c r="C70" s="5">
        <v>43096</v>
      </c>
      <c r="D70" s="1" t="s">
        <v>49</v>
      </c>
      <c r="E70">
        <f>shipment[[#This Row],[Ship Date]]-shipment[[#This Row],[Order Date]]</f>
        <v>5</v>
      </c>
    </row>
    <row r="71" spans="1:5" x14ac:dyDescent="0.25">
      <c r="A71" s="1" t="s">
        <v>599</v>
      </c>
      <c r="B71" s="5">
        <v>42254</v>
      </c>
      <c r="C71" s="5">
        <v>42259</v>
      </c>
      <c r="D71" s="1" t="s">
        <v>49</v>
      </c>
      <c r="E71">
        <f>shipment[[#This Row],[Ship Date]]-shipment[[#This Row],[Order Date]]</f>
        <v>5</v>
      </c>
    </row>
    <row r="72" spans="1:5" x14ac:dyDescent="0.25">
      <c r="A72" s="1" t="s">
        <v>603</v>
      </c>
      <c r="B72" s="5">
        <v>41934</v>
      </c>
      <c r="C72" s="5">
        <v>41940</v>
      </c>
      <c r="D72" s="1" t="s">
        <v>49</v>
      </c>
      <c r="E72">
        <f>shipment[[#This Row],[Ship Date]]-shipment[[#This Row],[Order Date]]</f>
        <v>6</v>
      </c>
    </row>
    <row r="73" spans="1:5" x14ac:dyDescent="0.25">
      <c r="A73" s="1" t="s">
        <v>609</v>
      </c>
      <c r="B73" s="5">
        <v>42709</v>
      </c>
      <c r="C73" s="5">
        <v>42713</v>
      </c>
      <c r="D73" s="1" t="s">
        <v>49</v>
      </c>
      <c r="E73">
        <f>shipment[[#This Row],[Ship Date]]-shipment[[#This Row],[Order Date]]</f>
        <v>4</v>
      </c>
    </row>
    <row r="74" spans="1:5" x14ac:dyDescent="0.25">
      <c r="A74" s="1" t="s">
        <v>619</v>
      </c>
      <c r="B74" s="5">
        <v>42442</v>
      </c>
      <c r="C74" s="5">
        <v>42445</v>
      </c>
      <c r="D74" s="1" t="s">
        <v>187</v>
      </c>
      <c r="E74">
        <f>shipment[[#This Row],[Ship Date]]-shipment[[#This Row],[Order Date]]</f>
        <v>3</v>
      </c>
    </row>
    <row r="75" spans="1:5" x14ac:dyDescent="0.25">
      <c r="A75" s="1" t="s">
        <v>627</v>
      </c>
      <c r="B75" s="5">
        <v>42155</v>
      </c>
      <c r="C75" s="5">
        <v>42157</v>
      </c>
      <c r="D75" s="1" t="s">
        <v>187</v>
      </c>
      <c r="E75">
        <f>shipment[[#This Row],[Ship Date]]-shipment[[#This Row],[Order Date]]</f>
        <v>2</v>
      </c>
    </row>
    <row r="76" spans="1:5" x14ac:dyDescent="0.25">
      <c r="A76" s="1" t="s">
        <v>637</v>
      </c>
      <c r="B76" s="5">
        <v>42152</v>
      </c>
      <c r="C76" s="5">
        <v>42158</v>
      </c>
      <c r="D76" s="1" t="s">
        <v>49</v>
      </c>
      <c r="E76">
        <f>shipment[[#This Row],[Ship Date]]-shipment[[#This Row],[Order Date]]</f>
        <v>6</v>
      </c>
    </row>
    <row r="77" spans="1:5" x14ac:dyDescent="0.25">
      <c r="A77" s="1" t="s">
        <v>642</v>
      </c>
      <c r="B77" s="5">
        <v>41699</v>
      </c>
      <c r="C77" s="5">
        <v>41704</v>
      </c>
      <c r="D77" s="1" t="s">
        <v>22</v>
      </c>
      <c r="E77">
        <f>shipment[[#This Row],[Ship Date]]-shipment[[#This Row],[Order Date]]</f>
        <v>5</v>
      </c>
    </row>
    <row r="78" spans="1:5" x14ac:dyDescent="0.25">
      <c r="A78" s="1" t="s">
        <v>645</v>
      </c>
      <c r="B78" s="5">
        <v>42694</v>
      </c>
      <c r="C78" s="5">
        <v>42698</v>
      </c>
      <c r="D78" s="1" t="s">
        <v>49</v>
      </c>
      <c r="E78">
        <f>shipment[[#This Row],[Ship Date]]-shipment[[#This Row],[Order Date]]</f>
        <v>4</v>
      </c>
    </row>
    <row r="79" spans="1:5" x14ac:dyDescent="0.25">
      <c r="A79" s="1" t="s">
        <v>654</v>
      </c>
      <c r="B79" s="5">
        <v>42501</v>
      </c>
      <c r="C79" s="5">
        <v>42502</v>
      </c>
      <c r="D79" s="1" t="s">
        <v>187</v>
      </c>
      <c r="E79">
        <f>shipment[[#This Row],[Ship Date]]-shipment[[#This Row],[Order Date]]</f>
        <v>1</v>
      </c>
    </row>
    <row r="80" spans="1:5" x14ac:dyDescent="0.25">
      <c r="A80" s="1" t="s">
        <v>659</v>
      </c>
      <c r="B80" s="5">
        <v>42366</v>
      </c>
      <c r="C80" s="5">
        <v>42369</v>
      </c>
      <c r="D80" s="1" t="s">
        <v>22</v>
      </c>
      <c r="E80">
        <f>shipment[[#This Row],[Ship Date]]-shipment[[#This Row],[Order Date]]</f>
        <v>3</v>
      </c>
    </row>
    <row r="81" spans="1:5" x14ac:dyDescent="0.25">
      <c r="A81" s="1" t="s">
        <v>664</v>
      </c>
      <c r="B81" s="5">
        <v>42690</v>
      </c>
      <c r="C81" s="5">
        <v>42694</v>
      </c>
      <c r="D81" s="1" t="s">
        <v>49</v>
      </c>
      <c r="E81">
        <f>shipment[[#This Row],[Ship Date]]-shipment[[#This Row],[Order Date]]</f>
        <v>4</v>
      </c>
    </row>
    <row r="82" spans="1:5" x14ac:dyDescent="0.25">
      <c r="A82" s="1" t="s">
        <v>671</v>
      </c>
      <c r="B82" s="5">
        <v>42681</v>
      </c>
      <c r="C82" s="5">
        <v>42685</v>
      </c>
      <c r="D82" s="1" t="s">
        <v>49</v>
      </c>
      <c r="E82">
        <f>shipment[[#This Row],[Ship Date]]-shipment[[#This Row],[Order Date]]</f>
        <v>4</v>
      </c>
    </row>
    <row r="83" spans="1:5" x14ac:dyDescent="0.25">
      <c r="A83" s="1" t="s">
        <v>676</v>
      </c>
      <c r="B83" s="5">
        <v>41890</v>
      </c>
      <c r="C83" s="5">
        <v>41894</v>
      </c>
      <c r="D83" s="1" t="s">
        <v>49</v>
      </c>
      <c r="E83">
        <f>shipment[[#This Row],[Ship Date]]-shipment[[#This Row],[Order Date]]</f>
        <v>4</v>
      </c>
    </row>
    <row r="84" spans="1:5" x14ac:dyDescent="0.25">
      <c r="A84" s="1" t="s">
        <v>695</v>
      </c>
      <c r="B84" s="5">
        <v>41856</v>
      </c>
      <c r="C84" s="5">
        <v>41860</v>
      </c>
      <c r="D84" s="1" t="s">
        <v>49</v>
      </c>
      <c r="E84">
        <f>shipment[[#This Row],[Ship Date]]-shipment[[#This Row],[Order Date]]</f>
        <v>4</v>
      </c>
    </row>
    <row r="85" spans="1:5" x14ac:dyDescent="0.25">
      <c r="A85" s="1" t="s">
        <v>704</v>
      </c>
      <c r="B85" s="5">
        <v>41896</v>
      </c>
      <c r="C85" s="5">
        <v>41901</v>
      </c>
      <c r="D85" s="1" t="s">
        <v>49</v>
      </c>
      <c r="E85">
        <f>shipment[[#This Row],[Ship Date]]-shipment[[#This Row],[Order Date]]</f>
        <v>5</v>
      </c>
    </row>
    <row r="86" spans="1:5" x14ac:dyDescent="0.25">
      <c r="A86" s="1" t="s">
        <v>711</v>
      </c>
      <c r="B86" s="5">
        <v>42846</v>
      </c>
      <c r="C86" s="5">
        <v>42850</v>
      </c>
      <c r="D86" s="1" t="s">
        <v>22</v>
      </c>
      <c r="E86">
        <f>shipment[[#This Row],[Ship Date]]-shipment[[#This Row],[Order Date]]</f>
        <v>4</v>
      </c>
    </row>
    <row r="87" spans="1:5" x14ac:dyDescent="0.25">
      <c r="A87" s="1" t="s">
        <v>716</v>
      </c>
      <c r="B87" s="5">
        <v>42329</v>
      </c>
      <c r="C87" s="5">
        <v>42331</v>
      </c>
      <c r="D87" s="1" t="s">
        <v>22</v>
      </c>
      <c r="E87">
        <f>shipment[[#This Row],[Ship Date]]-shipment[[#This Row],[Order Date]]</f>
        <v>2</v>
      </c>
    </row>
    <row r="88" spans="1:5" x14ac:dyDescent="0.25">
      <c r="A88" s="1" t="s">
        <v>721</v>
      </c>
      <c r="B88" s="5">
        <v>42353</v>
      </c>
      <c r="C88" s="5">
        <v>42357</v>
      </c>
      <c r="D88" s="1" t="s">
        <v>49</v>
      </c>
      <c r="E88">
        <f>shipment[[#This Row],[Ship Date]]-shipment[[#This Row],[Order Date]]</f>
        <v>4</v>
      </c>
    </row>
    <row r="89" spans="1:5" x14ac:dyDescent="0.25">
      <c r="A89" s="1" t="s">
        <v>726</v>
      </c>
      <c r="B89" s="5">
        <v>41978</v>
      </c>
      <c r="C89" s="5">
        <v>41982</v>
      </c>
      <c r="D89" s="1" t="s">
        <v>22</v>
      </c>
      <c r="E89">
        <f>shipment[[#This Row],[Ship Date]]-shipment[[#This Row],[Order Date]]</f>
        <v>4</v>
      </c>
    </row>
    <row r="90" spans="1:5" x14ac:dyDescent="0.25">
      <c r="A90" s="1" t="s">
        <v>733</v>
      </c>
      <c r="B90" s="5">
        <v>41962</v>
      </c>
      <c r="C90" s="5">
        <v>41967</v>
      </c>
      <c r="D90" s="1" t="s">
        <v>22</v>
      </c>
      <c r="E90">
        <f>shipment[[#This Row],[Ship Date]]-shipment[[#This Row],[Order Date]]</f>
        <v>5</v>
      </c>
    </row>
    <row r="91" spans="1:5" x14ac:dyDescent="0.25">
      <c r="A91" s="1" t="s">
        <v>744</v>
      </c>
      <c r="B91" s="5">
        <v>42702</v>
      </c>
      <c r="C91" s="5">
        <v>42706</v>
      </c>
      <c r="D91" s="1" t="s">
        <v>49</v>
      </c>
      <c r="E91">
        <f>shipment[[#This Row],[Ship Date]]-shipment[[#This Row],[Order Date]]</f>
        <v>4</v>
      </c>
    </row>
    <row r="92" spans="1:5" x14ac:dyDescent="0.25">
      <c r="A92" s="1" t="s">
        <v>751</v>
      </c>
      <c r="B92" s="5">
        <v>41877</v>
      </c>
      <c r="C92" s="5">
        <v>41881</v>
      </c>
      <c r="D92" s="1" t="s">
        <v>49</v>
      </c>
      <c r="E92">
        <f>shipment[[#This Row],[Ship Date]]-shipment[[#This Row],[Order Date]]</f>
        <v>4</v>
      </c>
    </row>
    <row r="93" spans="1:5" x14ac:dyDescent="0.25">
      <c r="A93" s="1" t="s">
        <v>756</v>
      </c>
      <c r="B93" s="5">
        <v>42567</v>
      </c>
      <c r="C93" s="5">
        <v>42573</v>
      </c>
      <c r="D93" s="1" t="s">
        <v>49</v>
      </c>
      <c r="E93">
        <f>shipment[[#This Row],[Ship Date]]-shipment[[#This Row],[Order Date]]</f>
        <v>6</v>
      </c>
    </row>
    <row r="94" spans="1:5" x14ac:dyDescent="0.25">
      <c r="A94" s="1" t="s">
        <v>762</v>
      </c>
      <c r="B94" s="5">
        <v>42289</v>
      </c>
      <c r="C94" s="5">
        <v>42291</v>
      </c>
      <c r="D94" s="1" t="s">
        <v>187</v>
      </c>
      <c r="E94">
        <f>shipment[[#This Row],[Ship Date]]-shipment[[#This Row],[Order Date]]</f>
        <v>2</v>
      </c>
    </row>
    <row r="95" spans="1:5" x14ac:dyDescent="0.25">
      <c r="A95" s="1" t="s">
        <v>773</v>
      </c>
      <c r="B95" s="5">
        <v>42308</v>
      </c>
      <c r="C95" s="5">
        <v>42314</v>
      </c>
      <c r="D95" s="1" t="s">
        <v>49</v>
      </c>
      <c r="E95">
        <f>shipment[[#This Row],[Ship Date]]-shipment[[#This Row],[Order Date]]</f>
        <v>6</v>
      </c>
    </row>
    <row r="96" spans="1:5" x14ac:dyDescent="0.25">
      <c r="A96" s="1" t="s">
        <v>777</v>
      </c>
      <c r="B96" s="5">
        <v>41719</v>
      </c>
      <c r="C96" s="5">
        <v>41723</v>
      </c>
      <c r="D96" s="1" t="s">
        <v>49</v>
      </c>
      <c r="E96">
        <f>shipment[[#This Row],[Ship Date]]-shipment[[#This Row],[Order Date]]</f>
        <v>4</v>
      </c>
    </row>
    <row r="97" spans="1:5" x14ac:dyDescent="0.25">
      <c r="A97" s="1" t="s">
        <v>785</v>
      </c>
      <c r="B97" s="5">
        <v>43045</v>
      </c>
      <c r="C97" s="5">
        <v>43052</v>
      </c>
      <c r="D97" s="1" t="s">
        <v>49</v>
      </c>
      <c r="E97">
        <f>shipment[[#This Row],[Ship Date]]-shipment[[#This Row],[Order Date]]</f>
        <v>7</v>
      </c>
    </row>
    <row r="98" spans="1:5" x14ac:dyDescent="0.25">
      <c r="A98" s="1" t="s">
        <v>792</v>
      </c>
      <c r="B98" s="5">
        <v>42922</v>
      </c>
      <c r="C98" s="5">
        <v>42929</v>
      </c>
      <c r="D98" s="1" t="s">
        <v>49</v>
      </c>
      <c r="E98">
        <f>shipment[[#This Row],[Ship Date]]-shipment[[#This Row],[Order Date]]</f>
        <v>7</v>
      </c>
    </row>
    <row r="99" spans="1:5" x14ac:dyDescent="0.25">
      <c r="A99" s="1" t="s">
        <v>799</v>
      </c>
      <c r="B99" s="5">
        <v>42910</v>
      </c>
      <c r="C99" s="5">
        <v>42915</v>
      </c>
      <c r="D99" s="1" t="s">
        <v>49</v>
      </c>
      <c r="E99">
        <f>shipment[[#This Row],[Ship Date]]-shipment[[#This Row],[Order Date]]</f>
        <v>5</v>
      </c>
    </row>
    <row r="100" spans="1:5" x14ac:dyDescent="0.25">
      <c r="A100" s="1" t="s">
        <v>805</v>
      </c>
      <c r="B100" s="5">
        <v>41854</v>
      </c>
      <c r="C100" s="5">
        <v>41856</v>
      </c>
      <c r="D100" s="1" t="s">
        <v>187</v>
      </c>
      <c r="E100">
        <f>shipment[[#This Row],[Ship Date]]-shipment[[#This Row],[Order Date]]</f>
        <v>2</v>
      </c>
    </row>
    <row r="101" spans="1:5" x14ac:dyDescent="0.25">
      <c r="A101" s="1" t="s">
        <v>813</v>
      </c>
      <c r="B101" s="5">
        <v>43086</v>
      </c>
      <c r="C101" s="5">
        <v>43090</v>
      </c>
      <c r="D101" s="1" t="s">
        <v>22</v>
      </c>
      <c r="E101">
        <f>shipment[[#This Row],[Ship Date]]-shipment[[#This Row],[Order Date]]</f>
        <v>4</v>
      </c>
    </row>
    <row r="102" spans="1:5" x14ac:dyDescent="0.25">
      <c r="A102" s="1" t="s">
        <v>819</v>
      </c>
      <c r="B102" s="5">
        <v>42889</v>
      </c>
      <c r="C102" s="5">
        <v>42893</v>
      </c>
      <c r="D102" s="1" t="s">
        <v>49</v>
      </c>
      <c r="E102">
        <f>shipment[[#This Row],[Ship Date]]-shipment[[#This Row],[Order Date]]</f>
        <v>4</v>
      </c>
    </row>
    <row r="103" spans="1:5" x14ac:dyDescent="0.25">
      <c r="A103" s="1" t="s">
        <v>824</v>
      </c>
      <c r="B103" s="5">
        <v>43078</v>
      </c>
      <c r="C103" s="5">
        <v>43083</v>
      </c>
      <c r="D103" s="1" t="s">
        <v>49</v>
      </c>
      <c r="E103">
        <f>shipment[[#This Row],[Ship Date]]-shipment[[#This Row],[Order Date]]</f>
        <v>5</v>
      </c>
    </row>
    <row r="104" spans="1:5" x14ac:dyDescent="0.25">
      <c r="A104" s="1" t="s">
        <v>830</v>
      </c>
      <c r="B104" s="5">
        <v>43070</v>
      </c>
      <c r="C104" s="5">
        <v>43076</v>
      </c>
      <c r="D104" s="1" t="s">
        <v>49</v>
      </c>
      <c r="E104">
        <f>shipment[[#This Row],[Ship Date]]-shipment[[#This Row],[Order Date]]</f>
        <v>6</v>
      </c>
    </row>
    <row r="105" spans="1:5" x14ac:dyDescent="0.25">
      <c r="A105" s="1" t="s">
        <v>842</v>
      </c>
      <c r="B105" s="5">
        <v>42044</v>
      </c>
      <c r="C105" s="5">
        <v>42048</v>
      </c>
      <c r="D105" s="1" t="s">
        <v>22</v>
      </c>
      <c r="E105">
        <f>shipment[[#This Row],[Ship Date]]-shipment[[#This Row],[Order Date]]</f>
        <v>4</v>
      </c>
    </row>
    <row r="106" spans="1:5" x14ac:dyDescent="0.25">
      <c r="A106" s="1" t="s">
        <v>847</v>
      </c>
      <c r="B106" s="5">
        <v>42006</v>
      </c>
      <c r="C106" s="5">
        <v>42013</v>
      </c>
      <c r="D106" s="1" t="s">
        <v>49</v>
      </c>
      <c r="E106">
        <f>shipment[[#This Row],[Ship Date]]-shipment[[#This Row],[Order Date]]</f>
        <v>7</v>
      </c>
    </row>
    <row r="107" spans="1:5" x14ac:dyDescent="0.25">
      <c r="A107" s="1" t="s">
        <v>859</v>
      </c>
      <c r="B107" s="5">
        <v>42671</v>
      </c>
      <c r="C107" s="5">
        <v>42675</v>
      </c>
      <c r="D107" s="1" t="s">
        <v>49</v>
      </c>
      <c r="E107">
        <f>shipment[[#This Row],[Ship Date]]-shipment[[#This Row],[Order Date]]</f>
        <v>4</v>
      </c>
    </row>
    <row r="108" spans="1:5" x14ac:dyDescent="0.25">
      <c r="A108" s="1" t="s">
        <v>864</v>
      </c>
      <c r="B108" s="5">
        <v>42362</v>
      </c>
      <c r="C108" s="5">
        <v>42365</v>
      </c>
      <c r="D108" s="1" t="s">
        <v>187</v>
      </c>
      <c r="E108">
        <f>shipment[[#This Row],[Ship Date]]-shipment[[#This Row],[Order Date]]</f>
        <v>3</v>
      </c>
    </row>
    <row r="109" spans="1:5" x14ac:dyDescent="0.25">
      <c r="A109" s="1" t="s">
        <v>878</v>
      </c>
      <c r="B109" s="5">
        <v>42225</v>
      </c>
      <c r="C109" s="5">
        <v>42232</v>
      </c>
      <c r="D109" s="1" t="s">
        <v>49</v>
      </c>
      <c r="E109">
        <f>shipment[[#This Row],[Ship Date]]-shipment[[#This Row],[Order Date]]</f>
        <v>7</v>
      </c>
    </row>
    <row r="110" spans="1:5" x14ac:dyDescent="0.25">
      <c r="A110" s="1" t="s">
        <v>888</v>
      </c>
      <c r="B110" s="5">
        <v>42063</v>
      </c>
      <c r="C110" s="5">
        <v>42067</v>
      </c>
      <c r="D110" s="1" t="s">
        <v>49</v>
      </c>
      <c r="E110">
        <f>shipment[[#This Row],[Ship Date]]-shipment[[#This Row],[Order Date]]</f>
        <v>4</v>
      </c>
    </row>
    <row r="111" spans="1:5" x14ac:dyDescent="0.25">
      <c r="A111" s="1" t="s">
        <v>895</v>
      </c>
      <c r="B111" s="5">
        <v>41895</v>
      </c>
      <c r="C111" s="5">
        <v>41899</v>
      </c>
      <c r="D111" s="1" t="s">
        <v>49</v>
      </c>
      <c r="E111">
        <f>shipment[[#This Row],[Ship Date]]-shipment[[#This Row],[Order Date]]</f>
        <v>4</v>
      </c>
    </row>
    <row r="112" spans="1:5" x14ac:dyDescent="0.25">
      <c r="A112" s="1" t="s">
        <v>900</v>
      </c>
      <c r="B112" s="5">
        <v>42832</v>
      </c>
      <c r="C112" s="5">
        <v>42837</v>
      </c>
      <c r="D112" s="1" t="s">
        <v>49</v>
      </c>
      <c r="E112">
        <f>shipment[[#This Row],[Ship Date]]-shipment[[#This Row],[Order Date]]</f>
        <v>5</v>
      </c>
    </row>
    <row r="113" spans="1:5" x14ac:dyDescent="0.25">
      <c r="A113" s="1" t="s">
        <v>910</v>
      </c>
      <c r="B113" s="5">
        <v>43051</v>
      </c>
      <c r="C113" s="5">
        <v>43055</v>
      </c>
      <c r="D113" s="1" t="s">
        <v>49</v>
      </c>
      <c r="E113">
        <f>shipment[[#This Row],[Ship Date]]-shipment[[#This Row],[Order Date]]</f>
        <v>4</v>
      </c>
    </row>
    <row r="114" spans="1:5" x14ac:dyDescent="0.25">
      <c r="A114" s="1" t="s">
        <v>916</v>
      </c>
      <c r="B114" s="5">
        <v>42525</v>
      </c>
      <c r="C114" s="5">
        <v>42530</v>
      </c>
      <c r="D114" s="1" t="s">
        <v>22</v>
      </c>
      <c r="E114">
        <f>shipment[[#This Row],[Ship Date]]-shipment[[#This Row],[Order Date]]</f>
        <v>5</v>
      </c>
    </row>
    <row r="115" spans="1:5" x14ac:dyDescent="0.25">
      <c r="A115" s="1" t="s">
        <v>931</v>
      </c>
      <c r="B115" s="5">
        <v>41791</v>
      </c>
      <c r="C115" s="5">
        <v>41796</v>
      </c>
      <c r="D115" s="1" t="s">
        <v>22</v>
      </c>
      <c r="E115">
        <f>shipment[[#This Row],[Ship Date]]-shipment[[#This Row],[Order Date]]</f>
        <v>5</v>
      </c>
    </row>
    <row r="116" spans="1:5" x14ac:dyDescent="0.25">
      <c r="A116" s="1" t="s">
        <v>941</v>
      </c>
      <c r="B116" s="5">
        <v>42714</v>
      </c>
      <c r="C116" s="5">
        <v>42719</v>
      </c>
      <c r="D116" s="1" t="s">
        <v>22</v>
      </c>
      <c r="E116">
        <f>shipment[[#This Row],[Ship Date]]-shipment[[#This Row],[Order Date]]</f>
        <v>5</v>
      </c>
    </row>
    <row r="117" spans="1:5" x14ac:dyDescent="0.25">
      <c r="A117" s="1" t="s">
        <v>946</v>
      </c>
      <c r="B117" s="5">
        <v>42624</v>
      </c>
      <c r="C117" s="5">
        <v>42630</v>
      </c>
      <c r="D117" s="1" t="s">
        <v>49</v>
      </c>
      <c r="E117">
        <f>shipment[[#This Row],[Ship Date]]-shipment[[#This Row],[Order Date]]</f>
        <v>6</v>
      </c>
    </row>
    <row r="118" spans="1:5" x14ac:dyDescent="0.25">
      <c r="A118" s="1" t="s">
        <v>952</v>
      </c>
      <c r="B118" s="5">
        <v>42714</v>
      </c>
      <c r="C118" s="5">
        <v>42717</v>
      </c>
      <c r="D118" s="1" t="s">
        <v>187</v>
      </c>
      <c r="E118">
        <f>shipment[[#This Row],[Ship Date]]-shipment[[#This Row],[Order Date]]</f>
        <v>3</v>
      </c>
    </row>
    <row r="119" spans="1:5" x14ac:dyDescent="0.25">
      <c r="A119" s="1" t="s">
        <v>959</v>
      </c>
      <c r="B119" s="5">
        <v>42336</v>
      </c>
      <c r="C119" s="5">
        <v>42342</v>
      </c>
      <c r="D119" s="1" t="s">
        <v>49</v>
      </c>
      <c r="E119">
        <f>shipment[[#This Row],[Ship Date]]-shipment[[#This Row],[Order Date]]</f>
        <v>6</v>
      </c>
    </row>
    <row r="120" spans="1:5" x14ac:dyDescent="0.25">
      <c r="A120" s="1" t="s">
        <v>966</v>
      </c>
      <c r="B120" s="5">
        <v>43070</v>
      </c>
      <c r="C120" s="5">
        <v>43072</v>
      </c>
      <c r="D120" s="1" t="s">
        <v>22</v>
      </c>
      <c r="E120">
        <f>shipment[[#This Row],[Ship Date]]-shipment[[#This Row],[Order Date]]</f>
        <v>2</v>
      </c>
    </row>
    <row r="121" spans="1:5" x14ac:dyDescent="0.25">
      <c r="A121" s="1" t="s">
        <v>975</v>
      </c>
      <c r="B121" s="5">
        <v>42894</v>
      </c>
      <c r="C121" s="5">
        <v>42898</v>
      </c>
      <c r="D121" s="1" t="s">
        <v>49</v>
      </c>
      <c r="E121">
        <f>shipment[[#This Row],[Ship Date]]-shipment[[#This Row],[Order Date]]</f>
        <v>4</v>
      </c>
    </row>
    <row r="122" spans="1:5" x14ac:dyDescent="0.25">
      <c r="A122" s="1" t="s">
        <v>980</v>
      </c>
      <c r="B122" s="5">
        <v>41901</v>
      </c>
      <c r="C122" s="5">
        <v>41903</v>
      </c>
      <c r="D122" s="1" t="s">
        <v>22</v>
      </c>
      <c r="E122">
        <f>shipment[[#This Row],[Ship Date]]-shipment[[#This Row],[Order Date]]</f>
        <v>2</v>
      </c>
    </row>
    <row r="123" spans="1:5" x14ac:dyDescent="0.25">
      <c r="A123" s="1" t="s">
        <v>985</v>
      </c>
      <c r="B123" s="5">
        <v>42527</v>
      </c>
      <c r="C123" s="5">
        <v>42534</v>
      </c>
      <c r="D123" s="1" t="s">
        <v>49</v>
      </c>
      <c r="E123">
        <f>shipment[[#This Row],[Ship Date]]-shipment[[#This Row],[Order Date]]</f>
        <v>7</v>
      </c>
    </row>
    <row r="124" spans="1:5" x14ac:dyDescent="0.25">
      <c r="A124" s="1" t="s">
        <v>990</v>
      </c>
      <c r="B124" s="5">
        <v>42318</v>
      </c>
      <c r="C124" s="5">
        <v>42323</v>
      </c>
      <c r="D124" s="1" t="s">
        <v>49</v>
      </c>
      <c r="E124">
        <f>shipment[[#This Row],[Ship Date]]-shipment[[#This Row],[Order Date]]</f>
        <v>5</v>
      </c>
    </row>
    <row r="125" spans="1:5" x14ac:dyDescent="0.25">
      <c r="A125" s="1" t="s">
        <v>996</v>
      </c>
      <c r="B125" s="5">
        <v>42902</v>
      </c>
      <c r="C125" s="5">
        <v>42906</v>
      </c>
      <c r="D125" s="1" t="s">
        <v>49</v>
      </c>
      <c r="E125">
        <f>shipment[[#This Row],[Ship Date]]-shipment[[#This Row],[Order Date]]</f>
        <v>4</v>
      </c>
    </row>
    <row r="126" spans="1:5" x14ac:dyDescent="0.25">
      <c r="A126" s="1" t="s">
        <v>1002</v>
      </c>
      <c r="B126" s="5">
        <v>42391</v>
      </c>
      <c r="C126" s="5">
        <v>42397</v>
      </c>
      <c r="D126" s="1" t="s">
        <v>49</v>
      </c>
      <c r="E126">
        <f>shipment[[#This Row],[Ship Date]]-shipment[[#This Row],[Order Date]]</f>
        <v>6</v>
      </c>
    </row>
    <row r="127" spans="1:5" x14ac:dyDescent="0.25">
      <c r="A127" s="1" t="s">
        <v>1006</v>
      </c>
      <c r="B127" s="5">
        <v>43078</v>
      </c>
      <c r="C127" s="5">
        <v>43082</v>
      </c>
      <c r="D127" s="1" t="s">
        <v>49</v>
      </c>
      <c r="E127">
        <f>shipment[[#This Row],[Ship Date]]-shipment[[#This Row],[Order Date]]</f>
        <v>4</v>
      </c>
    </row>
    <row r="128" spans="1:5" x14ac:dyDescent="0.25">
      <c r="A128" s="1" t="s">
        <v>1014</v>
      </c>
      <c r="B128" s="5">
        <v>43097</v>
      </c>
      <c r="C128" s="5">
        <v>43102</v>
      </c>
      <c r="D128" s="1" t="s">
        <v>22</v>
      </c>
      <c r="E128">
        <f>shipment[[#This Row],[Ship Date]]-shipment[[#This Row],[Order Date]]</f>
        <v>5</v>
      </c>
    </row>
    <row r="129" spans="1:5" x14ac:dyDescent="0.25">
      <c r="A129" s="1" t="s">
        <v>1019</v>
      </c>
      <c r="B129" s="5">
        <v>42215</v>
      </c>
      <c r="C129" s="5">
        <v>42216</v>
      </c>
      <c r="D129" s="1" t="s">
        <v>187</v>
      </c>
      <c r="E129">
        <f>shipment[[#This Row],[Ship Date]]-shipment[[#This Row],[Order Date]]</f>
        <v>1</v>
      </c>
    </row>
    <row r="130" spans="1:5" x14ac:dyDescent="0.25">
      <c r="A130" s="1" t="s">
        <v>1026</v>
      </c>
      <c r="B130" s="5">
        <v>42994</v>
      </c>
      <c r="C130" s="5">
        <v>42995</v>
      </c>
      <c r="D130" s="1" t="s">
        <v>187</v>
      </c>
      <c r="E130">
        <f>shipment[[#This Row],[Ship Date]]-shipment[[#This Row],[Order Date]]</f>
        <v>1</v>
      </c>
    </row>
    <row r="131" spans="1:5" x14ac:dyDescent="0.25">
      <c r="A131" s="1" t="s">
        <v>1034</v>
      </c>
      <c r="B131" s="5">
        <v>43021</v>
      </c>
      <c r="C131" s="5">
        <v>43025</v>
      </c>
      <c r="D131" s="1" t="s">
        <v>49</v>
      </c>
      <c r="E131">
        <f>shipment[[#This Row],[Ship Date]]-shipment[[#This Row],[Order Date]]</f>
        <v>4</v>
      </c>
    </row>
    <row r="132" spans="1:5" x14ac:dyDescent="0.25">
      <c r="A132" s="1" t="s">
        <v>1045</v>
      </c>
      <c r="B132" s="5">
        <v>42273</v>
      </c>
      <c r="C132" s="5">
        <v>42275</v>
      </c>
      <c r="D132" s="1" t="s">
        <v>22</v>
      </c>
      <c r="E132">
        <f>shipment[[#This Row],[Ship Date]]-shipment[[#This Row],[Order Date]]</f>
        <v>2</v>
      </c>
    </row>
    <row r="133" spans="1:5" x14ac:dyDescent="0.25">
      <c r="A133" s="1" t="s">
        <v>1050</v>
      </c>
      <c r="B133" s="5">
        <v>42310</v>
      </c>
      <c r="C133" s="5">
        <v>42314</v>
      </c>
      <c r="D133" s="1" t="s">
        <v>49</v>
      </c>
      <c r="E133">
        <f>shipment[[#This Row],[Ship Date]]-shipment[[#This Row],[Order Date]]</f>
        <v>4</v>
      </c>
    </row>
    <row r="134" spans="1:5" x14ac:dyDescent="0.25">
      <c r="A134" s="1" t="s">
        <v>1055</v>
      </c>
      <c r="B134" s="5">
        <v>42273</v>
      </c>
      <c r="C134" s="5">
        <v>42279</v>
      </c>
      <c r="D134" s="1" t="s">
        <v>49</v>
      </c>
      <c r="E134">
        <f>shipment[[#This Row],[Ship Date]]-shipment[[#This Row],[Order Date]]</f>
        <v>6</v>
      </c>
    </row>
    <row r="135" spans="1:5" x14ac:dyDescent="0.25">
      <c r="A135" s="1" t="s">
        <v>1061</v>
      </c>
      <c r="B135" s="5">
        <v>42722</v>
      </c>
      <c r="C135" s="5">
        <v>42724</v>
      </c>
      <c r="D135" s="1" t="s">
        <v>22</v>
      </c>
      <c r="E135">
        <f>shipment[[#This Row],[Ship Date]]-shipment[[#This Row],[Order Date]]</f>
        <v>2</v>
      </c>
    </row>
    <row r="136" spans="1:5" x14ac:dyDescent="0.25">
      <c r="A136" s="1" t="s">
        <v>1069</v>
      </c>
      <c r="B136" s="5">
        <v>42694</v>
      </c>
      <c r="C136" s="5">
        <v>42698</v>
      </c>
      <c r="D136" s="1" t="s">
        <v>22</v>
      </c>
      <c r="E136">
        <f>shipment[[#This Row],[Ship Date]]-shipment[[#This Row],[Order Date]]</f>
        <v>4</v>
      </c>
    </row>
    <row r="137" spans="1:5" x14ac:dyDescent="0.25">
      <c r="A137" s="1" t="s">
        <v>1080</v>
      </c>
      <c r="B137" s="5">
        <v>41999</v>
      </c>
      <c r="C137" s="5">
        <v>42001</v>
      </c>
      <c r="D137" s="1" t="s">
        <v>187</v>
      </c>
      <c r="E137">
        <f>shipment[[#This Row],[Ship Date]]-shipment[[#This Row],[Order Date]]</f>
        <v>2</v>
      </c>
    </row>
    <row r="138" spans="1:5" x14ac:dyDescent="0.25">
      <c r="A138" s="1" t="s">
        <v>1094</v>
      </c>
      <c r="B138" s="5">
        <v>42671</v>
      </c>
      <c r="C138" s="5">
        <v>42677</v>
      </c>
      <c r="D138" s="1" t="s">
        <v>49</v>
      </c>
      <c r="E138">
        <f>shipment[[#This Row],[Ship Date]]-shipment[[#This Row],[Order Date]]</f>
        <v>6</v>
      </c>
    </row>
    <row r="139" spans="1:5" x14ac:dyDescent="0.25">
      <c r="A139" s="1" t="s">
        <v>1106</v>
      </c>
      <c r="B139" s="5">
        <v>43058</v>
      </c>
      <c r="C139" s="5">
        <v>43062</v>
      </c>
      <c r="D139" s="1" t="s">
        <v>49</v>
      </c>
      <c r="E139">
        <f>shipment[[#This Row],[Ship Date]]-shipment[[#This Row],[Order Date]]</f>
        <v>4</v>
      </c>
    </row>
    <row r="140" spans="1:5" x14ac:dyDescent="0.25">
      <c r="A140" s="1" t="s">
        <v>1109</v>
      </c>
      <c r="B140" s="5">
        <v>42128</v>
      </c>
      <c r="C140" s="5">
        <v>42133</v>
      </c>
      <c r="D140" s="1" t="s">
        <v>22</v>
      </c>
      <c r="E140">
        <f>shipment[[#This Row],[Ship Date]]-shipment[[#This Row],[Order Date]]</f>
        <v>5</v>
      </c>
    </row>
    <row r="141" spans="1:5" x14ac:dyDescent="0.25">
      <c r="A141" s="1" t="s">
        <v>1114</v>
      </c>
      <c r="B141" s="5">
        <v>42003</v>
      </c>
      <c r="C141" s="5">
        <v>42008</v>
      </c>
      <c r="D141" s="1" t="s">
        <v>49</v>
      </c>
      <c r="E141">
        <f>shipment[[#This Row],[Ship Date]]-shipment[[#This Row],[Order Date]]</f>
        <v>5</v>
      </c>
    </row>
    <row r="142" spans="1:5" x14ac:dyDescent="0.25">
      <c r="A142" s="1" t="s">
        <v>1118</v>
      </c>
      <c r="B142" s="5">
        <v>41791</v>
      </c>
      <c r="C142" s="5">
        <v>41796</v>
      </c>
      <c r="D142" s="1" t="s">
        <v>49</v>
      </c>
      <c r="E142">
        <f>shipment[[#This Row],[Ship Date]]-shipment[[#This Row],[Order Date]]</f>
        <v>5</v>
      </c>
    </row>
    <row r="143" spans="1:5" x14ac:dyDescent="0.25">
      <c r="A143" s="1" t="s">
        <v>1126</v>
      </c>
      <c r="B143" s="5">
        <v>42840</v>
      </c>
      <c r="C143" s="5">
        <v>42842</v>
      </c>
      <c r="D143" s="1" t="s">
        <v>187</v>
      </c>
      <c r="E143">
        <f>shipment[[#This Row],[Ship Date]]-shipment[[#This Row],[Order Date]]</f>
        <v>2</v>
      </c>
    </row>
    <row r="144" spans="1:5" x14ac:dyDescent="0.25">
      <c r="A144" s="1" t="s">
        <v>1132</v>
      </c>
      <c r="B144" s="5">
        <v>42625</v>
      </c>
      <c r="C144" s="5">
        <v>42627</v>
      </c>
      <c r="D144" s="1" t="s">
        <v>22</v>
      </c>
      <c r="E144">
        <f>shipment[[#This Row],[Ship Date]]-shipment[[#This Row],[Order Date]]</f>
        <v>2</v>
      </c>
    </row>
    <row r="145" spans="1:5" x14ac:dyDescent="0.25">
      <c r="A145" s="1" t="s">
        <v>1144</v>
      </c>
      <c r="B145" s="5">
        <v>41909</v>
      </c>
      <c r="C145" s="5">
        <v>41915</v>
      </c>
      <c r="D145" s="1" t="s">
        <v>49</v>
      </c>
      <c r="E145">
        <f>shipment[[#This Row],[Ship Date]]-shipment[[#This Row],[Order Date]]</f>
        <v>6</v>
      </c>
    </row>
    <row r="146" spans="1:5" x14ac:dyDescent="0.25">
      <c r="A146" s="1" t="s">
        <v>1150</v>
      </c>
      <c r="B146" s="5">
        <v>41860</v>
      </c>
      <c r="C146" s="5">
        <v>41867</v>
      </c>
      <c r="D146" s="1" t="s">
        <v>49</v>
      </c>
      <c r="E146">
        <f>shipment[[#This Row],[Ship Date]]-shipment[[#This Row],[Order Date]]</f>
        <v>7</v>
      </c>
    </row>
    <row r="147" spans="1:5" x14ac:dyDescent="0.25">
      <c r="A147" s="1" t="s">
        <v>1158</v>
      </c>
      <c r="B147" s="5">
        <v>42001</v>
      </c>
      <c r="C147" s="5">
        <v>42003</v>
      </c>
      <c r="D147" s="1" t="s">
        <v>187</v>
      </c>
      <c r="E147">
        <f>shipment[[#This Row],[Ship Date]]-shipment[[#This Row],[Order Date]]</f>
        <v>2</v>
      </c>
    </row>
    <row r="148" spans="1:5" x14ac:dyDescent="0.25">
      <c r="A148" s="1" t="s">
        <v>1163</v>
      </c>
      <c r="B148" s="5">
        <v>41947</v>
      </c>
      <c r="C148" s="5">
        <v>41952</v>
      </c>
      <c r="D148" s="1" t="s">
        <v>49</v>
      </c>
      <c r="E148">
        <f>shipment[[#This Row],[Ship Date]]-shipment[[#This Row],[Order Date]]</f>
        <v>5</v>
      </c>
    </row>
    <row r="149" spans="1:5" x14ac:dyDescent="0.25">
      <c r="A149" s="1" t="s">
        <v>1172</v>
      </c>
      <c r="B149" s="5">
        <v>41901</v>
      </c>
      <c r="C149" s="5">
        <v>41906</v>
      </c>
      <c r="D149" s="1" t="s">
        <v>49</v>
      </c>
      <c r="E149">
        <f>shipment[[#This Row],[Ship Date]]-shipment[[#This Row],[Order Date]]</f>
        <v>5</v>
      </c>
    </row>
    <row r="150" spans="1:5" x14ac:dyDescent="0.25">
      <c r="A150" s="1" t="s">
        <v>1178</v>
      </c>
      <c r="B150" s="5">
        <v>42483</v>
      </c>
      <c r="C150" s="5">
        <v>42487</v>
      </c>
      <c r="D150" s="1" t="s">
        <v>49</v>
      </c>
      <c r="E150">
        <f>shipment[[#This Row],[Ship Date]]-shipment[[#This Row],[Order Date]]</f>
        <v>4</v>
      </c>
    </row>
    <row r="151" spans="1:5" x14ac:dyDescent="0.25">
      <c r="A151" s="1" t="s">
        <v>1184</v>
      </c>
      <c r="B151" s="5">
        <v>43042</v>
      </c>
      <c r="C151" s="5">
        <v>43044</v>
      </c>
      <c r="D151" s="1" t="s">
        <v>22</v>
      </c>
      <c r="E151">
        <f>shipment[[#This Row],[Ship Date]]-shipment[[#This Row],[Order Date]]</f>
        <v>2</v>
      </c>
    </row>
    <row r="152" spans="1:5" x14ac:dyDescent="0.25">
      <c r="A152" s="1" t="s">
        <v>1190</v>
      </c>
      <c r="B152" s="5">
        <v>42612</v>
      </c>
      <c r="C152" s="5">
        <v>42614</v>
      </c>
      <c r="D152" s="1" t="s">
        <v>187</v>
      </c>
      <c r="E152">
        <f>shipment[[#This Row],[Ship Date]]-shipment[[#This Row],[Order Date]]</f>
        <v>2</v>
      </c>
    </row>
    <row r="153" spans="1:5" x14ac:dyDescent="0.25">
      <c r="A153" s="1" t="s">
        <v>1203</v>
      </c>
      <c r="B153" s="5">
        <v>42485</v>
      </c>
      <c r="C153" s="5">
        <v>42489</v>
      </c>
      <c r="D153" s="1" t="s">
        <v>22</v>
      </c>
      <c r="E153">
        <f>shipment[[#This Row],[Ship Date]]-shipment[[#This Row],[Order Date]]</f>
        <v>4</v>
      </c>
    </row>
    <row r="154" spans="1:5" x14ac:dyDescent="0.25">
      <c r="A154" s="1" t="s">
        <v>1212</v>
      </c>
      <c r="B154" s="5">
        <v>42248</v>
      </c>
      <c r="C154" s="5">
        <v>42251</v>
      </c>
      <c r="D154" s="1" t="s">
        <v>22</v>
      </c>
      <c r="E154">
        <f>shipment[[#This Row],[Ship Date]]-shipment[[#This Row],[Order Date]]</f>
        <v>3</v>
      </c>
    </row>
    <row r="155" spans="1:5" x14ac:dyDescent="0.25">
      <c r="A155" s="1" t="s">
        <v>1222</v>
      </c>
      <c r="B155" s="5">
        <v>41832</v>
      </c>
      <c r="C155" s="5">
        <v>41837</v>
      </c>
      <c r="D155" s="1" t="s">
        <v>49</v>
      </c>
      <c r="E155">
        <f>shipment[[#This Row],[Ship Date]]-shipment[[#This Row],[Order Date]]</f>
        <v>5</v>
      </c>
    </row>
    <row r="156" spans="1:5" x14ac:dyDescent="0.25">
      <c r="A156" s="1" t="s">
        <v>1229</v>
      </c>
      <c r="B156" s="5">
        <v>42177</v>
      </c>
      <c r="C156" s="5">
        <v>42181</v>
      </c>
      <c r="D156" s="1" t="s">
        <v>22</v>
      </c>
      <c r="E156">
        <f>shipment[[#This Row],[Ship Date]]-shipment[[#This Row],[Order Date]]</f>
        <v>4</v>
      </c>
    </row>
    <row r="157" spans="1:5" x14ac:dyDescent="0.25">
      <c r="A157" s="1" t="s">
        <v>1233</v>
      </c>
      <c r="B157" s="5">
        <v>41742</v>
      </c>
      <c r="C157" s="5">
        <v>41746</v>
      </c>
      <c r="D157" s="1" t="s">
        <v>22</v>
      </c>
      <c r="E157">
        <f>shipment[[#This Row],[Ship Date]]-shipment[[#This Row],[Order Date]]</f>
        <v>4</v>
      </c>
    </row>
    <row r="158" spans="1:5" x14ac:dyDescent="0.25">
      <c r="A158" s="1" t="s">
        <v>1238</v>
      </c>
      <c r="B158" s="5">
        <v>42358</v>
      </c>
      <c r="C158" s="5">
        <v>42362</v>
      </c>
      <c r="D158" s="1" t="s">
        <v>49</v>
      </c>
      <c r="E158">
        <f>shipment[[#This Row],[Ship Date]]-shipment[[#This Row],[Order Date]]</f>
        <v>4</v>
      </c>
    </row>
    <row r="159" spans="1:5" x14ac:dyDescent="0.25">
      <c r="A159" s="1" t="s">
        <v>1240</v>
      </c>
      <c r="B159" s="5">
        <v>42901</v>
      </c>
      <c r="C159" s="5">
        <v>42905</v>
      </c>
      <c r="D159" s="1" t="s">
        <v>49</v>
      </c>
      <c r="E159">
        <f>shipment[[#This Row],[Ship Date]]-shipment[[#This Row],[Order Date]]</f>
        <v>4</v>
      </c>
    </row>
    <row r="160" spans="1:5" x14ac:dyDescent="0.25">
      <c r="A160" s="1" t="s">
        <v>1243</v>
      </c>
      <c r="B160" s="5">
        <v>42924</v>
      </c>
      <c r="C160" s="5">
        <v>42928</v>
      </c>
      <c r="D160" s="1" t="s">
        <v>49</v>
      </c>
      <c r="E160">
        <f>shipment[[#This Row],[Ship Date]]-shipment[[#This Row],[Order Date]]</f>
        <v>4</v>
      </c>
    </row>
    <row r="161" spans="1:5" x14ac:dyDescent="0.25">
      <c r="A161" s="1" t="s">
        <v>1250</v>
      </c>
      <c r="B161" s="5">
        <v>42614</v>
      </c>
      <c r="C161" s="5">
        <v>42616</v>
      </c>
      <c r="D161" s="1" t="s">
        <v>187</v>
      </c>
      <c r="E161">
        <f>shipment[[#This Row],[Ship Date]]-shipment[[#This Row],[Order Date]]</f>
        <v>2</v>
      </c>
    </row>
    <row r="162" spans="1:5" x14ac:dyDescent="0.25">
      <c r="A162" s="1" t="s">
        <v>1259</v>
      </c>
      <c r="B162" s="5">
        <v>42468</v>
      </c>
      <c r="C162" s="5">
        <v>42473</v>
      </c>
      <c r="D162" s="1" t="s">
        <v>49</v>
      </c>
      <c r="E162">
        <f>shipment[[#This Row],[Ship Date]]-shipment[[#This Row],[Order Date]]</f>
        <v>5</v>
      </c>
    </row>
    <row r="163" spans="1:5" x14ac:dyDescent="0.25">
      <c r="A163" s="1" t="s">
        <v>1270</v>
      </c>
      <c r="B163" s="5">
        <v>42483</v>
      </c>
      <c r="C163" s="5">
        <v>42488</v>
      </c>
      <c r="D163" s="1" t="s">
        <v>49</v>
      </c>
      <c r="E163">
        <f>shipment[[#This Row],[Ship Date]]-shipment[[#This Row],[Order Date]]</f>
        <v>5</v>
      </c>
    </row>
    <row r="164" spans="1:5" x14ac:dyDescent="0.25">
      <c r="A164" s="1" t="s">
        <v>1271</v>
      </c>
      <c r="B164" s="5">
        <v>42802</v>
      </c>
      <c r="C164" s="5">
        <v>42805</v>
      </c>
      <c r="D164" s="1" t="s">
        <v>187</v>
      </c>
      <c r="E164">
        <f>shipment[[#This Row],[Ship Date]]-shipment[[#This Row],[Order Date]]</f>
        <v>3</v>
      </c>
    </row>
    <row r="165" spans="1:5" x14ac:dyDescent="0.25">
      <c r="A165" s="1" t="s">
        <v>1279</v>
      </c>
      <c r="B165" s="5">
        <v>43003</v>
      </c>
      <c r="C165" s="5">
        <v>43009</v>
      </c>
      <c r="D165" s="1" t="s">
        <v>49</v>
      </c>
      <c r="E165">
        <f>shipment[[#This Row],[Ship Date]]-shipment[[#This Row],[Order Date]]</f>
        <v>6</v>
      </c>
    </row>
    <row r="166" spans="1:5" x14ac:dyDescent="0.25">
      <c r="A166" s="1" t="s">
        <v>1288</v>
      </c>
      <c r="B166" s="5">
        <v>41906</v>
      </c>
      <c r="C166" s="5">
        <v>41911</v>
      </c>
      <c r="D166" s="1" t="s">
        <v>49</v>
      </c>
      <c r="E166">
        <f>shipment[[#This Row],[Ship Date]]-shipment[[#This Row],[Order Date]]</f>
        <v>5</v>
      </c>
    </row>
    <row r="167" spans="1:5" x14ac:dyDescent="0.25">
      <c r="A167" s="1" t="s">
        <v>1291</v>
      </c>
      <c r="B167" s="5">
        <v>42664</v>
      </c>
      <c r="C167" s="5">
        <v>42664</v>
      </c>
      <c r="D167" s="1" t="s">
        <v>1292</v>
      </c>
      <c r="E167">
        <f>shipment[[#This Row],[Ship Date]]-shipment[[#This Row],[Order Date]]</f>
        <v>0</v>
      </c>
    </row>
    <row r="168" spans="1:5" x14ac:dyDescent="0.25">
      <c r="A168" s="1" t="s">
        <v>1302</v>
      </c>
      <c r="B168" s="5">
        <v>42884</v>
      </c>
      <c r="C168" s="5">
        <v>42890</v>
      </c>
      <c r="D168" s="1" t="s">
        <v>49</v>
      </c>
      <c r="E168">
        <f>shipment[[#This Row],[Ship Date]]-shipment[[#This Row],[Order Date]]</f>
        <v>6</v>
      </c>
    </row>
    <row r="169" spans="1:5" x14ac:dyDescent="0.25">
      <c r="A169" s="1" t="s">
        <v>1310</v>
      </c>
      <c r="B169" s="5">
        <v>41843</v>
      </c>
      <c r="C169" s="5">
        <v>41847</v>
      </c>
      <c r="D169" s="1" t="s">
        <v>49</v>
      </c>
      <c r="E169">
        <f>shipment[[#This Row],[Ship Date]]-shipment[[#This Row],[Order Date]]</f>
        <v>4</v>
      </c>
    </row>
    <row r="170" spans="1:5" x14ac:dyDescent="0.25">
      <c r="A170" s="1" t="s">
        <v>1320</v>
      </c>
      <c r="B170" s="5">
        <v>42641</v>
      </c>
      <c r="C170" s="5">
        <v>42644</v>
      </c>
      <c r="D170" s="1" t="s">
        <v>187</v>
      </c>
      <c r="E170">
        <f>shipment[[#This Row],[Ship Date]]-shipment[[#This Row],[Order Date]]</f>
        <v>3</v>
      </c>
    </row>
    <row r="171" spans="1:5" x14ac:dyDescent="0.25">
      <c r="A171" s="1" t="s">
        <v>1326</v>
      </c>
      <c r="B171" s="5">
        <v>42974</v>
      </c>
      <c r="C171" s="5">
        <v>42979</v>
      </c>
      <c r="D171" s="1" t="s">
        <v>49</v>
      </c>
      <c r="E171">
        <f>shipment[[#This Row],[Ship Date]]-shipment[[#This Row],[Order Date]]</f>
        <v>5</v>
      </c>
    </row>
    <row r="172" spans="1:5" x14ac:dyDescent="0.25">
      <c r="A172" s="1" t="s">
        <v>1331</v>
      </c>
      <c r="B172" s="5">
        <v>42122</v>
      </c>
      <c r="C172" s="5">
        <v>42129</v>
      </c>
      <c r="D172" s="1" t="s">
        <v>49</v>
      </c>
      <c r="E172">
        <f>shipment[[#This Row],[Ship Date]]-shipment[[#This Row],[Order Date]]</f>
        <v>7</v>
      </c>
    </row>
    <row r="173" spans="1:5" x14ac:dyDescent="0.25">
      <c r="A173" s="1" t="s">
        <v>1340</v>
      </c>
      <c r="B173" s="5">
        <v>42671</v>
      </c>
      <c r="C173" s="5">
        <v>42672</v>
      </c>
      <c r="D173" s="1" t="s">
        <v>187</v>
      </c>
      <c r="E173">
        <f>shipment[[#This Row],[Ship Date]]-shipment[[#This Row],[Order Date]]</f>
        <v>1</v>
      </c>
    </row>
    <row r="174" spans="1:5" x14ac:dyDescent="0.25">
      <c r="A174" s="1" t="s">
        <v>1347</v>
      </c>
      <c r="B174" s="5">
        <v>42181</v>
      </c>
      <c r="C174" s="5">
        <v>42184</v>
      </c>
      <c r="D174" s="1" t="s">
        <v>22</v>
      </c>
      <c r="E174">
        <f>shipment[[#This Row],[Ship Date]]-shipment[[#This Row],[Order Date]]</f>
        <v>3</v>
      </c>
    </row>
    <row r="175" spans="1:5" x14ac:dyDescent="0.25">
      <c r="A175" s="1" t="s">
        <v>1352</v>
      </c>
      <c r="B175" s="5">
        <v>42335</v>
      </c>
      <c r="C175" s="5">
        <v>42340</v>
      </c>
      <c r="D175" s="1" t="s">
        <v>49</v>
      </c>
      <c r="E175">
        <f>shipment[[#This Row],[Ship Date]]-shipment[[#This Row],[Order Date]]</f>
        <v>5</v>
      </c>
    </row>
    <row r="176" spans="1:5" x14ac:dyDescent="0.25">
      <c r="A176" s="1" t="s">
        <v>1360</v>
      </c>
      <c r="B176" s="5">
        <v>42341</v>
      </c>
      <c r="C176" s="5">
        <v>42345</v>
      </c>
      <c r="D176" s="1" t="s">
        <v>49</v>
      </c>
      <c r="E176">
        <f>shipment[[#This Row],[Ship Date]]-shipment[[#This Row],[Order Date]]</f>
        <v>4</v>
      </c>
    </row>
    <row r="177" spans="1:5" x14ac:dyDescent="0.25">
      <c r="A177" s="1" t="s">
        <v>1367</v>
      </c>
      <c r="B177" s="5">
        <v>41967</v>
      </c>
      <c r="C177" s="5">
        <v>41969</v>
      </c>
      <c r="D177" s="1" t="s">
        <v>187</v>
      </c>
      <c r="E177">
        <f>shipment[[#This Row],[Ship Date]]-shipment[[#This Row],[Order Date]]</f>
        <v>2</v>
      </c>
    </row>
    <row r="178" spans="1:5" x14ac:dyDescent="0.25">
      <c r="A178" s="1" t="s">
        <v>1372</v>
      </c>
      <c r="B178" s="5">
        <v>43080</v>
      </c>
      <c r="C178" s="5">
        <v>43084</v>
      </c>
      <c r="D178" s="1" t="s">
        <v>49</v>
      </c>
      <c r="E178">
        <f>shipment[[#This Row],[Ship Date]]-shipment[[#This Row],[Order Date]]</f>
        <v>4</v>
      </c>
    </row>
    <row r="179" spans="1:5" x14ac:dyDescent="0.25">
      <c r="A179" s="1" t="s">
        <v>1377</v>
      </c>
      <c r="B179" s="5">
        <v>41903</v>
      </c>
      <c r="C179" s="5">
        <v>41905</v>
      </c>
      <c r="D179" s="1" t="s">
        <v>22</v>
      </c>
      <c r="E179">
        <f>shipment[[#This Row],[Ship Date]]-shipment[[#This Row],[Order Date]]</f>
        <v>2</v>
      </c>
    </row>
    <row r="180" spans="1:5" x14ac:dyDescent="0.25">
      <c r="A180" s="1" t="s">
        <v>1385</v>
      </c>
      <c r="B180" s="5">
        <v>41797</v>
      </c>
      <c r="C180" s="5">
        <v>41800</v>
      </c>
      <c r="D180" s="1" t="s">
        <v>22</v>
      </c>
      <c r="E180">
        <f>shipment[[#This Row],[Ship Date]]-shipment[[#This Row],[Order Date]]</f>
        <v>3</v>
      </c>
    </row>
    <row r="181" spans="1:5" x14ac:dyDescent="0.25">
      <c r="A181" s="1" t="s">
        <v>1391</v>
      </c>
      <c r="B181" s="5">
        <v>42916</v>
      </c>
      <c r="C181" s="5">
        <v>42921</v>
      </c>
      <c r="D181" s="1" t="s">
        <v>49</v>
      </c>
      <c r="E181">
        <f>shipment[[#This Row],[Ship Date]]-shipment[[#This Row],[Order Date]]</f>
        <v>5</v>
      </c>
    </row>
    <row r="182" spans="1:5" x14ac:dyDescent="0.25">
      <c r="A182" s="1" t="s">
        <v>1398</v>
      </c>
      <c r="B182" s="5">
        <v>43025</v>
      </c>
      <c r="C182" s="5">
        <v>43027</v>
      </c>
      <c r="D182" s="1" t="s">
        <v>22</v>
      </c>
      <c r="E182">
        <f>shipment[[#This Row],[Ship Date]]-shipment[[#This Row],[Order Date]]</f>
        <v>2</v>
      </c>
    </row>
    <row r="183" spans="1:5" x14ac:dyDescent="0.25">
      <c r="A183" s="1" t="s">
        <v>1407</v>
      </c>
      <c r="B183" s="5">
        <v>42308</v>
      </c>
      <c r="C183" s="5">
        <v>42312</v>
      </c>
      <c r="D183" s="1" t="s">
        <v>49</v>
      </c>
      <c r="E183">
        <f>shipment[[#This Row],[Ship Date]]-shipment[[#This Row],[Order Date]]</f>
        <v>4</v>
      </c>
    </row>
    <row r="184" spans="1:5" x14ac:dyDescent="0.25">
      <c r="A184" s="1" t="s">
        <v>1410</v>
      </c>
      <c r="B184" s="5">
        <v>42621</v>
      </c>
      <c r="C184" s="5">
        <v>42623</v>
      </c>
      <c r="D184" s="1" t="s">
        <v>22</v>
      </c>
      <c r="E184">
        <f>shipment[[#This Row],[Ship Date]]-shipment[[#This Row],[Order Date]]</f>
        <v>2</v>
      </c>
    </row>
    <row r="185" spans="1:5" x14ac:dyDescent="0.25">
      <c r="A185" s="1" t="s">
        <v>1419</v>
      </c>
      <c r="B185" s="5">
        <v>41997</v>
      </c>
      <c r="C185" s="5">
        <v>41999</v>
      </c>
      <c r="D185" s="1" t="s">
        <v>187</v>
      </c>
      <c r="E185">
        <f>shipment[[#This Row],[Ship Date]]-shipment[[#This Row],[Order Date]]</f>
        <v>2</v>
      </c>
    </row>
    <row r="186" spans="1:5" x14ac:dyDescent="0.25">
      <c r="A186" s="1" t="s">
        <v>1425</v>
      </c>
      <c r="B186" s="5">
        <v>41745</v>
      </c>
      <c r="C186" s="5">
        <v>41749</v>
      </c>
      <c r="D186" s="1" t="s">
        <v>49</v>
      </c>
      <c r="E186">
        <f>shipment[[#This Row],[Ship Date]]-shipment[[#This Row],[Order Date]]</f>
        <v>4</v>
      </c>
    </row>
    <row r="187" spans="1:5" x14ac:dyDescent="0.25">
      <c r="A187" s="1" t="s">
        <v>1428</v>
      </c>
      <c r="B187" s="5">
        <v>43093</v>
      </c>
      <c r="C187" s="5">
        <v>43098</v>
      </c>
      <c r="D187" s="1" t="s">
        <v>49</v>
      </c>
      <c r="E187">
        <f>shipment[[#This Row],[Ship Date]]-shipment[[#This Row],[Order Date]]</f>
        <v>5</v>
      </c>
    </row>
    <row r="188" spans="1:5" x14ac:dyDescent="0.25">
      <c r="A188" s="1" t="s">
        <v>1433</v>
      </c>
      <c r="B188" s="5">
        <v>43077</v>
      </c>
      <c r="C188" s="5">
        <v>43081</v>
      </c>
      <c r="D188" s="1" t="s">
        <v>49</v>
      </c>
      <c r="E188">
        <f>shipment[[#This Row],[Ship Date]]-shipment[[#This Row],[Order Date]]</f>
        <v>4</v>
      </c>
    </row>
    <row r="189" spans="1:5" x14ac:dyDescent="0.25">
      <c r="A189" s="1" t="s">
        <v>1451</v>
      </c>
      <c r="B189" s="5">
        <v>43042</v>
      </c>
      <c r="C189" s="5">
        <v>43046</v>
      </c>
      <c r="D189" s="1" t="s">
        <v>49</v>
      </c>
      <c r="E189">
        <f>shipment[[#This Row],[Ship Date]]-shipment[[#This Row],[Order Date]]</f>
        <v>4</v>
      </c>
    </row>
    <row r="190" spans="1:5" x14ac:dyDescent="0.25">
      <c r="A190" s="1" t="s">
        <v>1456</v>
      </c>
      <c r="B190" s="5">
        <v>42910</v>
      </c>
      <c r="C190" s="5">
        <v>42914</v>
      </c>
      <c r="D190" s="1" t="s">
        <v>49</v>
      </c>
      <c r="E190">
        <f>shipment[[#This Row],[Ship Date]]-shipment[[#This Row],[Order Date]]</f>
        <v>4</v>
      </c>
    </row>
    <row r="191" spans="1:5" x14ac:dyDescent="0.25">
      <c r="A191" s="1" t="s">
        <v>1462</v>
      </c>
      <c r="B191" s="5">
        <v>42474</v>
      </c>
      <c r="C191" s="5">
        <v>42478</v>
      </c>
      <c r="D191" s="1" t="s">
        <v>49</v>
      </c>
      <c r="E191">
        <f>shipment[[#This Row],[Ship Date]]-shipment[[#This Row],[Order Date]]</f>
        <v>4</v>
      </c>
    </row>
    <row r="192" spans="1:5" x14ac:dyDescent="0.25">
      <c r="A192" s="1" t="s">
        <v>1467</v>
      </c>
      <c r="B192" s="5">
        <v>43045</v>
      </c>
      <c r="C192" s="5">
        <v>43049</v>
      </c>
      <c r="D192" s="1" t="s">
        <v>49</v>
      </c>
      <c r="E192">
        <f>shipment[[#This Row],[Ship Date]]-shipment[[#This Row],[Order Date]]</f>
        <v>4</v>
      </c>
    </row>
    <row r="193" spans="1:5" x14ac:dyDescent="0.25">
      <c r="A193" s="1" t="s">
        <v>1471</v>
      </c>
      <c r="B193" s="5">
        <v>42798</v>
      </c>
      <c r="C193" s="5">
        <v>42803</v>
      </c>
      <c r="D193" s="1" t="s">
        <v>49</v>
      </c>
      <c r="E193">
        <f>shipment[[#This Row],[Ship Date]]-shipment[[#This Row],[Order Date]]</f>
        <v>5</v>
      </c>
    </row>
    <row r="194" spans="1:5" x14ac:dyDescent="0.25">
      <c r="A194" s="1" t="s">
        <v>1476</v>
      </c>
      <c r="B194" s="5">
        <v>41812</v>
      </c>
      <c r="C194" s="5">
        <v>41815</v>
      </c>
      <c r="D194" s="1" t="s">
        <v>187</v>
      </c>
      <c r="E194">
        <f>shipment[[#This Row],[Ship Date]]-shipment[[#This Row],[Order Date]]</f>
        <v>3</v>
      </c>
    </row>
    <row r="195" spans="1:5" x14ac:dyDescent="0.25">
      <c r="A195" s="1" t="s">
        <v>1480</v>
      </c>
      <c r="B195" s="5">
        <v>43027</v>
      </c>
      <c r="C195" s="5">
        <v>43031</v>
      </c>
      <c r="D195" s="1" t="s">
        <v>49</v>
      </c>
      <c r="E195">
        <f>shipment[[#This Row],[Ship Date]]-shipment[[#This Row],[Order Date]]</f>
        <v>4</v>
      </c>
    </row>
    <row r="196" spans="1:5" x14ac:dyDescent="0.25">
      <c r="A196" s="1" t="s">
        <v>1488</v>
      </c>
      <c r="B196" s="5">
        <v>42968</v>
      </c>
      <c r="C196" s="5">
        <v>42970</v>
      </c>
      <c r="D196" s="1" t="s">
        <v>22</v>
      </c>
      <c r="E196">
        <f>shipment[[#This Row],[Ship Date]]-shipment[[#This Row],[Order Date]]</f>
        <v>2</v>
      </c>
    </row>
    <row r="197" spans="1:5" x14ac:dyDescent="0.25">
      <c r="A197" s="1" t="s">
        <v>1494</v>
      </c>
      <c r="B197" s="5">
        <v>43062</v>
      </c>
      <c r="C197" s="5">
        <v>43065</v>
      </c>
      <c r="D197" s="1" t="s">
        <v>22</v>
      </c>
      <c r="E197">
        <f>shipment[[#This Row],[Ship Date]]-shipment[[#This Row],[Order Date]]</f>
        <v>3</v>
      </c>
    </row>
    <row r="198" spans="1:5" x14ac:dyDescent="0.25">
      <c r="A198" s="1" t="s">
        <v>1500</v>
      </c>
      <c r="B198" s="5">
        <v>41894</v>
      </c>
      <c r="C198" s="5">
        <v>41895</v>
      </c>
      <c r="D198" s="1" t="s">
        <v>187</v>
      </c>
      <c r="E198">
        <f>shipment[[#This Row],[Ship Date]]-shipment[[#This Row],[Order Date]]</f>
        <v>1</v>
      </c>
    </row>
    <row r="199" spans="1:5" x14ac:dyDescent="0.25">
      <c r="A199" s="1" t="s">
        <v>1506</v>
      </c>
      <c r="B199" s="5">
        <v>43009</v>
      </c>
      <c r="C199" s="5">
        <v>43016</v>
      </c>
      <c r="D199" s="1" t="s">
        <v>49</v>
      </c>
      <c r="E199">
        <f>shipment[[#This Row],[Ship Date]]-shipment[[#This Row],[Order Date]]</f>
        <v>7</v>
      </c>
    </row>
    <row r="200" spans="1:5" x14ac:dyDescent="0.25">
      <c r="A200" s="1" t="s">
        <v>1511</v>
      </c>
      <c r="B200" s="5">
        <v>42475</v>
      </c>
      <c r="C200" s="5">
        <v>42481</v>
      </c>
      <c r="D200" s="1" t="s">
        <v>49</v>
      </c>
      <c r="E200">
        <f>shipment[[#This Row],[Ship Date]]-shipment[[#This Row],[Order Date]]</f>
        <v>6</v>
      </c>
    </row>
    <row r="201" spans="1:5" x14ac:dyDescent="0.25">
      <c r="A201" s="1" t="s">
        <v>1519</v>
      </c>
      <c r="B201" s="5">
        <v>42527</v>
      </c>
      <c r="C201" s="5">
        <v>42528</v>
      </c>
      <c r="D201" s="1" t="s">
        <v>187</v>
      </c>
      <c r="E201">
        <f>shipment[[#This Row],[Ship Date]]-shipment[[#This Row],[Order Date]]</f>
        <v>1</v>
      </c>
    </row>
    <row r="202" spans="1:5" x14ac:dyDescent="0.25">
      <c r="A202" s="1" t="s">
        <v>1522</v>
      </c>
      <c r="B202" s="5">
        <v>41992</v>
      </c>
      <c r="C202" s="5">
        <v>41998</v>
      </c>
      <c r="D202" s="1" t="s">
        <v>49</v>
      </c>
      <c r="E202">
        <f>shipment[[#This Row],[Ship Date]]-shipment[[#This Row],[Order Date]]</f>
        <v>6</v>
      </c>
    </row>
    <row r="203" spans="1:5" x14ac:dyDescent="0.25">
      <c r="A203" s="1" t="s">
        <v>1530</v>
      </c>
      <c r="B203" s="5">
        <v>42533</v>
      </c>
      <c r="C203" s="5">
        <v>42535</v>
      </c>
      <c r="D203" s="1" t="s">
        <v>22</v>
      </c>
      <c r="E203">
        <f>shipment[[#This Row],[Ship Date]]-shipment[[#This Row],[Order Date]]</f>
        <v>2</v>
      </c>
    </row>
    <row r="204" spans="1:5" x14ac:dyDescent="0.25">
      <c r="A204" s="1" t="s">
        <v>1535</v>
      </c>
      <c r="B204" s="5">
        <v>42993</v>
      </c>
      <c r="C204" s="5">
        <v>42997</v>
      </c>
      <c r="D204" s="1" t="s">
        <v>49</v>
      </c>
      <c r="E204">
        <f>shipment[[#This Row],[Ship Date]]-shipment[[#This Row],[Order Date]]</f>
        <v>4</v>
      </c>
    </row>
    <row r="205" spans="1:5" x14ac:dyDescent="0.25">
      <c r="A205" s="1" t="s">
        <v>1540</v>
      </c>
      <c r="B205" s="5">
        <v>42755</v>
      </c>
      <c r="C205" s="5">
        <v>42758</v>
      </c>
      <c r="D205" s="1" t="s">
        <v>22</v>
      </c>
      <c r="E205">
        <f>shipment[[#This Row],[Ship Date]]-shipment[[#This Row],[Order Date]]</f>
        <v>3</v>
      </c>
    </row>
    <row r="206" spans="1:5" x14ac:dyDescent="0.25">
      <c r="A206" s="1" t="s">
        <v>1543</v>
      </c>
      <c r="B206" s="5">
        <v>42618</v>
      </c>
      <c r="C206" s="5">
        <v>42620</v>
      </c>
      <c r="D206" s="1" t="s">
        <v>22</v>
      </c>
      <c r="E206">
        <f>shipment[[#This Row],[Ship Date]]-shipment[[#This Row],[Order Date]]</f>
        <v>2</v>
      </c>
    </row>
    <row r="207" spans="1:5" x14ac:dyDescent="0.25">
      <c r="A207" s="1" t="s">
        <v>1556</v>
      </c>
      <c r="B207" s="5">
        <v>42814</v>
      </c>
      <c r="C207" s="5">
        <v>42819</v>
      </c>
      <c r="D207" s="1" t="s">
        <v>22</v>
      </c>
      <c r="E207">
        <f>shipment[[#This Row],[Ship Date]]-shipment[[#This Row],[Order Date]]</f>
        <v>5</v>
      </c>
    </row>
    <row r="208" spans="1:5" x14ac:dyDescent="0.25">
      <c r="A208" s="1" t="s">
        <v>1561</v>
      </c>
      <c r="B208" s="5">
        <v>42461</v>
      </c>
      <c r="C208" s="5">
        <v>42463</v>
      </c>
      <c r="D208" s="1" t="s">
        <v>22</v>
      </c>
      <c r="E208">
        <f>shipment[[#This Row],[Ship Date]]-shipment[[#This Row],[Order Date]]</f>
        <v>2</v>
      </c>
    </row>
    <row r="209" spans="1:5" x14ac:dyDescent="0.25">
      <c r="A209" s="1" t="s">
        <v>1577</v>
      </c>
      <c r="B209" s="5">
        <v>43028</v>
      </c>
      <c r="C209" s="5">
        <v>43032</v>
      </c>
      <c r="D209" s="1" t="s">
        <v>49</v>
      </c>
      <c r="E209">
        <f>shipment[[#This Row],[Ship Date]]-shipment[[#This Row],[Order Date]]</f>
        <v>4</v>
      </c>
    </row>
    <row r="210" spans="1:5" x14ac:dyDescent="0.25">
      <c r="A210" s="1" t="s">
        <v>1582</v>
      </c>
      <c r="B210" s="5">
        <v>42717</v>
      </c>
      <c r="C210" s="5">
        <v>42721</v>
      </c>
      <c r="D210" s="1" t="s">
        <v>49</v>
      </c>
      <c r="E210">
        <f>shipment[[#This Row],[Ship Date]]-shipment[[#This Row],[Order Date]]</f>
        <v>4</v>
      </c>
    </row>
    <row r="211" spans="1:5" x14ac:dyDescent="0.25">
      <c r="A211" s="1" t="s">
        <v>1586</v>
      </c>
      <c r="B211" s="5">
        <v>41682</v>
      </c>
      <c r="C211" s="5">
        <v>41688</v>
      </c>
      <c r="D211" s="1" t="s">
        <v>49</v>
      </c>
      <c r="E211">
        <f>shipment[[#This Row],[Ship Date]]-shipment[[#This Row],[Order Date]]</f>
        <v>6</v>
      </c>
    </row>
    <row r="212" spans="1:5" x14ac:dyDescent="0.25">
      <c r="A212" s="1" t="s">
        <v>1591</v>
      </c>
      <c r="B212" s="5">
        <v>42639</v>
      </c>
      <c r="C212" s="5">
        <v>42644</v>
      </c>
      <c r="D212" s="1" t="s">
        <v>49</v>
      </c>
      <c r="E212">
        <f>shipment[[#This Row],[Ship Date]]-shipment[[#This Row],[Order Date]]</f>
        <v>5</v>
      </c>
    </row>
    <row r="213" spans="1:5" x14ac:dyDescent="0.25">
      <c r="A213" s="1" t="s">
        <v>1595</v>
      </c>
      <c r="B213" s="5">
        <v>42353</v>
      </c>
      <c r="C213" s="5">
        <v>42360</v>
      </c>
      <c r="D213" s="1" t="s">
        <v>49</v>
      </c>
      <c r="E213">
        <f>shipment[[#This Row],[Ship Date]]-shipment[[#This Row],[Order Date]]</f>
        <v>7</v>
      </c>
    </row>
    <row r="214" spans="1:5" x14ac:dyDescent="0.25">
      <c r="A214" s="1" t="s">
        <v>1602</v>
      </c>
      <c r="B214" s="5">
        <v>42482</v>
      </c>
      <c r="C214" s="5">
        <v>42489</v>
      </c>
      <c r="D214" s="1" t="s">
        <v>49</v>
      </c>
      <c r="E214">
        <f>shipment[[#This Row],[Ship Date]]-shipment[[#This Row],[Order Date]]</f>
        <v>7</v>
      </c>
    </row>
    <row r="215" spans="1:5" x14ac:dyDescent="0.25">
      <c r="A215" s="1" t="s">
        <v>1613</v>
      </c>
      <c r="B215" s="5">
        <v>42021</v>
      </c>
      <c r="C215" s="5">
        <v>42028</v>
      </c>
      <c r="D215" s="1" t="s">
        <v>49</v>
      </c>
      <c r="E215">
        <f>shipment[[#This Row],[Ship Date]]-shipment[[#This Row],[Order Date]]</f>
        <v>7</v>
      </c>
    </row>
    <row r="216" spans="1:5" x14ac:dyDescent="0.25">
      <c r="A216" s="1" t="s">
        <v>1617</v>
      </c>
      <c r="B216" s="5">
        <v>42825</v>
      </c>
      <c r="C216" s="5">
        <v>42829</v>
      </c>
      <c r="D216" s="1" t="s">
        <v>49</v>
      </c>
      <c r="E216">
        <f>shipment[[#This Row],[Ship Date]]-shipment[[#This Row],[Order Date]]</f>
        <v>4</v>
      </c>
    </row>
    <row r="217" spans="1:5" x14ac:dyDescent="0.25">
      <c r="A217" s="1" t="s">
        <v>1621</v>
      </c>
      <c r="B217" s="5">
        <v>42720</v>
      </c>
      <c r="C217" s="5">
        <v>42724</v>
      </c>
      <c r="D217" s="1" t="s">
        <v>22</v>
      </c>
      <c r="E217">
        <f>shipment[[#This Row],[Ship Date]]-shipment[[#This Row],[Order Date]]</f>
        <v>4</v>
      </c>
    </row>
    <row r="218" spans="1:5" x14ac:dyDescent="0.25">
      <c r="A218" s="1" t="s">
        <v>1624</v>
      </c>
      <c r="B218" s="5">
        <v>42358</v>
      </c>
      <c r="C218" s="5">
        <v>42362</v>
      </c>
      <c r="D218" s="1" t="s">
        <v>49</v>
      </c>
      <c r="E218">
        <f>shipment[[#This Row],[Ship Date]]-shipment[[#This Row],[Order Date]]</f>
        <v>4</v>
      </c>
    </row>
    <row r="219" spans="1:5" x14ac:dyDescent="0.25">
      <c r="A219" s="1" t="s">
        <v>1630</v>
      </c>
      <c r="B219" s="5">
        <v>41952</v>
      </c>
      <c r="C219" s="5">
        <v>41954</v>
      </c>
      <c r="D219" s="1" t="s">
        <v>22</v>
      </c>
      <c r="E219">
        <f>shipment[[#This Row],[Ship Date]]-shipment[[#This Row],[Order Date]]</f>
        <v>2</v>
      </c>
    </row>
    <row r="220" spans="1:5" x14ac:dyDescent="0.25">
      <c r="A220" s="1" t="s">
        <v>1645</v>
      </c>
      <c r="B220" s="5">
        <v>42563</v>
      </c>
      <c r="C220" s="5">
        <v>42570</v>
      </c>
      <c r="D220" s="1" t="s">
        <v>49</v>
      </c>
      <c r="E220">
        <f>shipment[[#This Row],[Ship Date]]-shipment[[#This Row],[Order Date]]</f>
        <v>7</v>
      </c>
    </row>
    <row r="221" spans="1:5" x14ac:dyDescent="0.25">
      <c r="A221" s="1" t="s">
        <v>1648</v>
      </c>
      <c r="B221" s="5">
        <v>42670</v>
      </c>
      <c r="C221" s="5">
        <v>42676</v>
      </c>
      <c r="D221" s="1" t="s">
        <v>49</v>
      </c>
      <c r="E221">
        <f>shipment[[#This Row],[Ship Date]]-shipment[[#This Row],[Order Date]]</f>
        <v>6</v>
      </c>
    </row>
    <row r="222" spans="1:5" x14ac:dyDescent="0.25">
      <c r="A222" s="1" t="s">
        <v>1651</v>
      </c>
      <c r="B222" s="5">
        <v>42547</v>
      </c>
      <c r="C222" s="5">
        <v>42553</v>
      </c>
      <c r="D222" s="1" t="s">
        <v>49</v>
      </c>
      <c r="E222">
        <f>shipment[[#This Row],[Ship Date]]-shipment[[#This Row],[Order Date]]</f>
        <v>6</v>
      </c>
    </row>
    <row r="223" spans="1:5" x14ac:dyDescent="0.25">
      <c r="A223" s="1" t="s">
        <v>1658</v>
      </c>
      <c r="B223" s="5">
        <v>41918</v>
      </c>
      <c r="C223" s="5">
        <v>41922</v>
      </c>
      <c r="D223" s="1" t="s">
        <v>49</v>
      </c>
      <c r="E223">
        <f>shipment[[#This Row],[Ship Date]]-shipment[[#This Row],[Order Date]]</f>
        <v>4</v>
      </c>
    </row>
    <row r="224" spans="1:5" x14ac:dyDescent="0.25">
      <c r="A224" s="1" t="s">
        <v>1663</v>
      </c>
      <c r="B224" s="5">
        <v>41842</v>
      </c>
      <c r="C224" s="5">
        <v>41847</v>
      </c>
      <c r="D224" s="1" t="s">
        <v>49</v>
      </c>
      <c r="E224">
        <f>shipment[[#This Row],[Ship Date]]-shipment[[#This Row],[Order Date]]</f>
        <v>5</v>
      </c>
    </row>
    <row r="225" spans="1:5" x14ac:dyDescent="0.25">
      <c r="A225" s="1" t="s">
        <v>1668</v>
      </c>
      <c r="B225" s="5">
        <v>42896</v>
      </c>
      <c r="C225" s="5">
        <v>42899</v>
      </c>
      <c r="D225" s="1" t="s">
        <v>187</v>
      </c>
      <c r="E225">
        <f>shipment[[#This Row],[Ship Date]]-shipment[[#This Row],[Order Date]]</f>
        <v>3</v>
      </c>
    </row>
    <row r="226" spans="1:5" x14ac:dyDescent="0.25">
      <c r="A226" s="1" t="s">
        <v>1677</v>
      </c>
      <c r="B226" s="5">
        <v>41941</v>
      </c>
      <c r="C226" s="5">
        <v>41943</v>
      </c>
      <c r="D226" s="1" t="s">
        <v>187</v>
      </c>
      <c r="E226">
        <f>shipment[[#This Row],[Ship Date]]-shipment[[#This Row],[Order Date]]</f>
        <v>2</v>
      </c>
    </row>
    <row r="227" spans="1:5" x14ac:dyDescent="0.25">
      <c r="A227" s="1" t="s">
        <v>1682</v>
      </c>
      <c r="B227" s="5">
        <v>41799</v>
      </c>
      <c r="C227" s="5">
        <v>41803</v>
      </c>
      <c r="D227" s="1" t="s">
        <v>22</v>
      </c>
      <c r="E227">
        <f>shipment[[#This Row],[Ship Date]]-shipment[[#This Row],[Order Date]]</f>
        <v>4</v>
      </c>
    </row>
    <row r="228" spans="1:5" x14ac:dyDescent="0.25">
      <c r="A228" s="1" t="s">
        <v>1690</v>
      </c>
      <c r="B228" s="5">
        <v>41896</v>
      </c>
      <c r="C228" s="5">
        <v>41901</v>
      </c>
      <c r="D228" s="1" t="s">
        <v>49</v>
      </c>
      <c r="E228">
        <f>shipment[[#This Row],[Ship Date]]-shipment[[#This Row],[Order Date]]</f>
        <v>5</v>
      </c>
    </row>
    <row r="229" spans="1:5" x14ac:dyDescent="0.25">
      <c r="A229" s="1" t="s">
        <v>1697</v>
      </c>
      <c r="B229" s="5">
        <v>42499</v>
      </c>
      <c r="C229" s="5">
        <v>42504</v>
      </c>
      <c r="D229" s="1" t="s">
        <v>49</v>
      </c>
      <c r="E229">
        <f>shipment[[#This Row],[Ship Date]]-shipment[[#This Row],[Order Date]]</f>
        <v>5</v>
      </c>
    </row>
    <row r="230" spans="1:5" x14ac:dyDescent="0.25">
      <c r="A230" s="1" t="s">
        <v>1702</v>
      </c>
      <c r="B230" s="5">
        <v>42447</v>
      </c>
      <c r="C230" s="5">
        <v>42450</v>
      </c>
      <c r="D230" s="1" t="s">
        <v>22</v>
      </c>
      <c r="E230">
        <f>shipment[[#This Row],[Ship Date]]-shipment[[#This Row],[Order Date]]</f>
        <v>3</v>
      </c>
    </row>
    <row r="231" spans="1:5" x14ac:dyDescent="0.25">
      <c r="A231" s="1" t="s">
        <v>1707</v>
      </c>
      <c r="B231" s="5">
        <v>42365</v>
      </c>
      <c r="C231" s="5">
        <v>42369</v>
      </c>
      <c r="D231" s="1" t="s">
        <v>49</v>
      </c>
      <c r="E231">
        <f>shipment[[#This Row],[Ship Date]]-shipment[[#This Row],[Order Date]]</f>
        <v>4</v>
      </c>
    </row>
    <row r="232" spans="1:5" x14ac:dyDescent="0.25">
      <c r="A232" s="1" t="s">
        <v>1714</v>
      </c>
      <c r="B232" s="5">
        <v>42576</v>
      </c>
      <c r="C232" s="5">
        <v>42582</v>
      </c>
      <c r="D232" s="1" t="s">
        <v>49</v>
      </c>
      <c r="E232">
        <f>shipment[[#This Row],[Ship Date]]-shipment[[#This Row],[Order Date]]</f>
        <v>6</v>
      </c>
    </row>
    <row r="233" spans="1:5" x14ac:dyDescent="0.25">
      <c r="A233" s="1" t="s">
        <v>1722</v>
      </c>
      <c r="B233" s="5">
        <v>42520</v>
      </c>
      <c r="C233" s="5">
        <v>42525</v>
      </c>
      <c r="D233" s="1" t="s">
        <v>49</v>
      </c>
      <c r="E233">
        <f>shipment[[#This Row],[Ship Date]]-shipment[[#This Row],[Order Date]]</f>
        <v>5</v>
      </c>
    </row>
    <row r="234" spans="1:5" x14ac:dyDescent="0.25">
      <c r="A234" s="1" t="s">
        <v>1736</v>
      </c>
      <c r="B234" s="5">
        <v>43051</v>
      </c>
      <c r="C234" s="5">
        <v>43054</v>
      </c>
      <c r="D234" s="1" t="s">
        <v>22</v>
      </c>
      <c r="E234">
        <f>shipment[[#This Row],[Ship Date]]-shipment[[#This Row],[Order Date]]</f>
        <v>3</v>
      </c>
    </row>
    <row r="235" spans="1:5" x14ac:dyDescent="0.25">
      <c r="A235" s="1" t="s">
        <v>1737</v>
      </c>
      <c r="B235" s="5">
        <v>42079</v>
      </c>
      <c r="C235" s="5">
        <v>42085</v>
      </c>
      <c r="D235" s="1" t="s">
        <v>49</v>
      </c>
      <c r="E235">
        <f>shipment[[#This Row],[Ship Date]]-shipment[[#This Row],[Order Date]]</f>
        <v>6</v>
      </c>
    </row>
    <row r="236" spans="1:5" x14ac:dyDescent="0.25">
      <c r="A236" s="1" t="s">
        <v>1748</v>
      </c>
      <c r="B236" s="5">
        <v>43065</v>
      </c>
      <c r="C236" s="5">
        <v>43066</v>
      </c>
      <c r="D236" s="1" t="s">
        <v>187</v>
      </c>
      <c r="E236">
        <f>shipment[[#This Row],[Ship Date]]-shipment[[#This Row],[Order Date]]</f>
        <v>1</v>
      </c>
    </row>
    <row r="237" spans="1:5" x14ac:dyDescent="0.25">
      <c r="A237" s="1" t="s">
        <v>1756</v>
      </c>
      <c r="B237" s="5">
        <v>42663</v>
      </c>
      <c r="C237" s="5">
        <v>42666</v>
      </c>
      <c r="D237" s="1" t="s">
        <v>187</v>
      </c>
      <c r="E237">
        <f>shipment[[#This Row],[Ship Date]]-shipment[[#This Row],[Order Date]]</f>
        <v>3</v>
      </c>
    </row>
    <row r="238" spans="1:5" x14ac:dyDescent="0.25">
      <c r="A238" s="1" t="s">
        <v>1757</v>
      </c>
      <c r="B238" s="5">
        <v>43090</v>
      </c>
      <c r="C238" s="5">
        <v>43094</v>
      </c>
      <c r="D238" s="1" t="s">
        <v>49</v>
      </c>
      <c r="E238">
        <f>shipment[[#This Row],[Ship Date]]-shipment[[#This Row],[Order Date]]</f>
        <v>4</v>
      </c>
    </row>
    <row r="239" spans="1:5" x14ac:dyDescent="0.25">
      <c r="A239" s="1" t="s">
        <v>1764</v>
      </c>
      <c r="B239" s="5">
        <v>42757</v>
      </c>
      <c r="C239" s="5">
        <v>42762</v>
      </c>
      <c r="D239" s="1" t="s">
        <v>49</v>
      </c>
      <c r="E239">
        <f>shipment[[#This Row],[Ship Date]]-shipment[[#This Row],[Order Date]]</f>
        <v>5</v>
      </c>
    </row>
    <row r="240" spans="1:5" x14ac:dyDescent="0.25">
      <c r="A240" s="1" t="s">
        <v>1775</v>
      </c>
      <c r="B240" s="5">
        <v>42085</v>
      </c>
      <c r="C240" s="5">
        <v>42089</v>
      </c>
      <c r="D240" s="1" t="s">
        <v>49</v>
      </c>
      <c r="E240">
        <f>shipment[[#This Row],[Ship Date]]-shipment[[#This Row],[Order Date]]</f>
        <v>4</v>
      </c>
    </row>
    <row r="241" spans="1:5" x14ac:dyDescent="0.25">
      <c r="A241" s="1" t="s">
        <v>1782</v>
      </c>
      <c r="B241" s="5">
        <v>42758</v>
      </c>
      <c r="C241" s="5">
        <v>42760</v>
      </c>
      <c r="D241" s="1" t="s">
        <v>187</v>
      </c>
      <c r="E241">
        <f>shipment[[#This Row],[Ship Date]]-shipment[[#This Row],[Order Date]]</f>
        <v>2</v>
      </c>
    </row>
    <row r="242" spans="1:5" x14ac:dyDescent="0.25">
      <c r="A242" s="1" t="s">
        <v>1785</v>
      </c>
      <c r="B242" s="5">
        <v>42511</v>
      </c>
      <c r="C242" s="5">
        <v>42513</v>
      </c>
      <c r="D242" s="1" t="s">
        <v>187</v>
      </c>
      <c r="E242">
        <f>shipment[[#This Row],[Ship Date]]-shipment[[#This Row],[Order Date]]</f>
        <v>2</v>
      </c>
    </row>
    <row r="243" spans="1:5" x14ac:dyDescent="0.25">
      <c r="A243" s="1" t="s">
        <v>1789</v>
      </c>
      <c r="B243" s="5">
        <v>42364</v>
      </c>
      <c r="C243" s="5">
        <v>42371</v>
      </c>
      <c r="D243" s="1" t="s">
        <v>49</v>
      </c>
      <c r="E243">
        <f>shipment[[#This Row],[Ship Date]]-shipment[[#This Row],[Order Date]]</f>
        <v>7</v>
      </c>
    </row>
    <row r="244" spans="1:5" x14ac:dyDescent="0.25">
      <c r="A244" s="1" t="s">
        <v>1793</v>
      </c>
      <c r="B244" s="5">
        <v>43029</v>
      </c>
      <c r="C244" s="5">
        <v>43034</v>
      </c>
      <c r="D244" s="1" t="s">
        <v>49</v>
      </c>
      <c r="E244">
        <f>shipment[[#This Row],[Ship Date]]-shipment[[#This Row],[Order Date]]</f>
        <v>5</v>
      </c>
    </row>
    <row r="245" spans="1:5" x14ac:dyDescent="0.25">
      <c r="A245" s="1" t="s">
        <v>1799</v>
      </c>
      <c r="B245" s="5">
        <v>42250</v>
      </c>
      <c r="C245" s="5">
        <v>42254</v>
      </c>
      <c r="D245" s="1" t="s">
        <v>49</v>
      </c>
      <c r="E245">
        <f>shipment[[#This Row],[Ship Date]]-shipment[[#This Row],[Order Date]]</f>
        <v>4</v>
      </c>
    </row>
    <row r="246" spans="1:5" x14ac:dyDescent="0.25">
      <c r="A246" s="1" t="s">
        <v>1808</v>
      </c>
      <c r="B246" s="5">
        <v>42315</v>
      </c>
      <c r="C246" s="5">
        <v>42317</v>
      </c>
      <c r="D246" s="1" t="s">
        <v>22</v>
      </c>
      <c r="E246">
        <f>shipment[[#This Row],[Ship Date]]-shipment[[#This Row],[Order Date]]</f>
        <v>2</v>
      </c>
    </row>
    <row r="247" spans="1:5" x14ac:dyDescent="0.25">
      <c r="A247" s="1" t="s">
        <v>1813</v>
      </c>
      <c r="B247" s="5">
        <v>42985</v>
      </c>
      <c r="C247" s="5">
        <v>42989</v>
      </c>
      <c r="D247" s="1" t="s">
        <v>49</v>
      </c>
      <c r="E247">
        <f>shipment[[#This Row],[Ship Date]]-shipment[[#This Row],[Order Date]]</f>
        <v>4</v>
      </c>
    </row>
    <row r="248" spans="1:5" x14ac:dyDescent="0.25">
      <c r="A248" s="1" t="s">
        <v>1818</v>
      </c>
      <c r="B248" s="5">
        <v>42519</v>
      </c>
      <c r="C248" s="5">
        <v>42522</v>
      </c>
      <c r="D248" s="1" t="s">
        <v>22</v>
      </c>
      <c r="E248">
        <f>shipment[[#This Row],[Ship Date]]-shipment[[#This Row],[Order Date]]</f>
        <v>3</v>
      </c>
    </row>
    <row r="249" spans="1:5" x14ac:dyDescent="0.25">
      <c r="A249" s="1" t="s">
        <v>1824</v>
      </c>
      <c r="B249" s="5">
        <v>42561</v>
      </c>
      <c r="C249" s="5">
        <v>42567</v>
      </c>
      <c r="D249" s="1" t="s">
        <v>49</v>
      </c>
      <c r="E249">
        <f>shipment[[#This Row],[Ship Date]]-shipment[[#This Row],[Order Date]]</f>
        <v>6</v>
      </c>
    </row>
    <row r="250" spans="1:5" x14ac:dyDescent="0.25">
      <c r="A250" s="1" t="s">
        <v>1830</v>
      </c>
      <c r="B250" s="5">
        <v>42981</v>
      </c>
      <c r="C250" s="5">
        <v>42986</v>
      </c>
      <c r="D250" s="1" t="s">
        <v>22</v>
      </c>
      <c r="E250">
        <f>shipment[[#This Row],[Ship Date]]-shipment[[#This Row],[Order Date]]</f>
        <v>5</v>
      </c>
    </row>
    <row r="251" spans="1:5" x14ac:dyDescent="0.25">
      <c r="A251" s="1" t="s">
        <v>1835</v>
      </c>
      <c r="B251" s="5">
        <v>42341</v>
      </c>
      <c r="C251" s="5">
        <v>42346</v>
      </c>
      <c r="D251" s="1" t="s">
        <v>49</v>
      </c>
      <c r="E251">
        <f>shipment[[#This Row],[Ship Date]]-shipment[[#This Row],[Order Date]]</f>
        <v>5</v>
      </c>
    </row>
    <row r="252" spans="1:5" x14ac:dyDescent="0.25">
      <c r="A252" s="1" t="s">
        <v>1838</v>
      </c>
      <c r="B252" s="5">
        <v>42345</v>
      </c>
      <c r="C252" s="5">
        <v>42349</v>
      </c>
      <c r="D252" s="1" t="s">
        <v>49</v>
      </c>
      <c r="E252">
        <f>shipment[[#This Row],[Ship Date]]-shipment[[#This Row],[Order Date]]</f>
        <v>4</v>
      </c>
    </row>
    <row r="253" spans="1:5" x14ac:dyDescent="0.25">
      <c r="A253" s="1" t="s">
        <v>1845</v>
      </c>
      <c r="B253" s="5">
        <v>41671</v>
      </c>
      <c r="C253" s="5">
        <v>41673</v>
      </c>
      <c r="D253" s="1" t="s">
        <v>187</v>
      </c>
      <c r="E253">
        <f>shipment[[#This Row],[Ship Date]]-shipment[[#This Row],[Order Date]]</f>
        <v>2</v>
      </c>
    </row>
    <row r="254" spans="1:5" x14ac:dyDescent="0.25">
      <c r="A254" s="1" t="s">
        <v>1851</v>
      </c>
      <c r="B254" s="5">
        <v>42565</v>
      </c>
      <c r="C254" s="5">
        <v>42568</v>
      </c>
      <c r="D254" s="1" t="s">
        <v>187</v>
      </c>
      <c r="E254">
        <f>shipment[[#This Row],[Ship Date]]-shipment[[#This Row],[Order Date]]</f>
        <v>3</v>
      </c>
    </row>
    <row r="255" spans="1:5" x14ac:dyDescent="0.25">
      <c r="A255" s="1" t="s">
        <v>1854</v>
      </c>
      <c r="B255" s="5">
        <v>42356</v>
      </c>
      <c r="C255" s="5">
        <v>42361</v>
      </c>
      <c r="D255" s="1" t="s">
        <v>49</v>
      </c>
      <c r="E255">
        <f>shipment[[#This Row],[Ship Date]]-shipment[[#This Row],[Order Date]]</f>
        <v>5</v>
      </c>
    </row>
    <row r="256" spans="1:5" x14ac:dyDescent="0.25">
      <c r="A256" s="1" t="s">
        <v>1857</v>
      </c>
      <c r="B256" s="5">
        <v>41770</v>
      </c>
      <c r="C256" s="5">
        <v>41775</v>
      </c>
      <c r="D256" s="1" t="s">
        <v>49</v>
      </c>
      <c r="E256">
        <f>shipment[[#This Row],[Ship Date]]-shipment[[#This Row],[Order Date]]</f>
        <v>5</v>
      </c>
    </row>
    <row r="257" spans="1:5" x14ac:dyDescent="0.25">
      <c r="A257" s="1" t="s">
        <v>1864</v>
      </c>
      <c r="B257" s="5">
        <v>43058</v>
      </c>
      <c r="C257" s="5">
        <v>43061</v>
      </c>
      <c r="D257" s="1" t="s">
        <v>187</v>
      </c>
      <c r="E257">
        <f>shipment[[#This Row],[Ship Date]]-shipment[[#This Row],[Order Date]]</f>
        <v>3</v>
      </c>
    </row>
    <row r="258" spans="1:5" x14ac:dyDescent="0.25">
      <c r="A258" s="1" t="s">
        <v>1871</v>
      </c>
      <c r="B258" s="5">
        <v>42323</v>
      </c>
      <c r="C258" s="5">
        <v>42325</v>
      </c>
      <c r="D258" s="1" t="s">
        <v>22</v>
      </c>
      <c r="E258">
        <f>shipment[[#This Row],[Ship Date]]-shipment[[#This Row],[Order Date]]</f>
        <v>2</v>
      </c>
    </row>
    <row r="259" spans="1:5" x14ac:dyDescent="0.25">
      <c r="A259" s="1" t="s">
        <v>1873</v>
      </c>
      <c r="B259" s="5">
        <v>42475</v>
      </c>
      <c r="C259" s="5">
        <v>42477</v>
      </c>
      <c r="D259" s="1" t="s">
        <v>22</v>
      </c>
      <c r="E259">
        <f>shipment[[#This Row],[Ship Date]]-shipment[[#This Row],[Order Date]]</f>
        <v>2</v>
      </c>
    </row>
    <row r="260" spans="1:5" x14ac:dyDescent="0.25">
      <c r="A260" s="1" t="s">
        <v>1878</v>
      </c>
      <c r="B260" s="5">
        <v>42989</v>
      </c>
      <c r="C260" s="5">
        <v>42990</v>
      </c>
      <c r="D260" s="1" t="s">
        <v>187</v>
      </c>
      <c r="E260">
        <f>shipment[[#This Row],[Ship Date]]-shipment[[#This Row],[Order Date]]</f>
        <v>1</v>
      </c>
    </row>
    <row r="261" spans="1:5" x14ac:dyDescent="0.25">
      <c r="A261" s="1" t="s">
        <v>1881</v>
      </c>
      <c r="B261" s="5">
        <v>43063</v>
      </c>
      <c r="C261" s="5">
        <v>43067</v>
      </c>
      <c r="D261" s="1" t="s">
        <v>49</v>
      </c>
      <c r="E261">
        <f>shipment[[#This Row],[Ship Date]]-shipment[[#This Row],[Order Date]]</f>
        <v>4</v>
      </c>
    </row>
    <row r="262" spans="1:5" x14ac:dyDescent="0.25">
      <c r="A262" s="1" t="s">
        <v>1886</v>
      </c>
      <c r="B262" s="5">
        <v>42915</v>
      </c>
      <c r="C262" s="5">
        <v>42919</v>
      </c>
      <c r="D262" s="1" t="s">
        <v>22</v>
      </c>
      <c r="E262">
        <f>shipment[[#This Row],[Ship Date]]-shipment[[#This Row],[Order Date]]</f>
        <v>4</v>
      </c>
    </row>
    <row r="263" spans="1:5" x14ac:dyDescent="0.25">
      <c r="A263" s="1" t="s">
        <v>1890</v>
      </c>
      <c r="B263" s="5">
        <v>41701</v>
      </c>
      <c r="C263" s="5">
        <v>41705</v>
      </c>
      <c r="D263" s="1" t="s">
        <v>22</v>
      </c>
      <c r="E263">
        <f>shipment[[#This Row],[Ship Date]]-shipment[[#This Row],[Order Date]]</f>
        <v>4</v>
      </c>
    </row>
    <row r="264" spans="1:5" x14ac:dyDescent="0.25">
      <c r="A264" s="1" t="s">
        <v>1895</v>
      </c>
      <c r="B264" s="5">
        <v>42531</v>
      </c>
      <c r="C264" s="5">
        <v>42536</v>
      </c>
      <c r="D264" s="1" t="s">
        <v>49</v>
      </c>
      <c r="E264">
        <f>shipment[[#This Row],[Ship Date]]-shipment[[#This Row],[Order Date]]</f>
        <v>5</v>
      </c>
    </row>
    <row r="265" spans="1:5" x14ac:dyDescent="0.25">
      <c r="A265" s="1" t="s">
        <v>1904</v>
      </c>
      <c r="B265" s="5">
        <v>43059</v>
      </c>
      <c r="C265" s="5">
        <v>43061</v>
      </c>
      <c r="D265" s="1" t="s">
        <v>22</v>
      </c>
      <c r="E265">
        <f>shipment[[#This Row],[Ship Date]]-shipment[[#This Row],[Order Date]]</f>
        <v>2</v>
      </c>
    </row>
    <row r="266" spans="1:5" x14ac:dyDescent="0.25">
      <c r="A266" s="1" t="s">
        <v>1909</v>
      </c>
      <c r="B266" s="5">
        <v>41896</v>
      </c>
      <c r="C266" s="5">
        <v>41900</v>
      </c>
      <c r="D266" s="1" t="s">
        <v>22</v>
      </c>
      <c r="E266">
        <f>shipment[[#This Row],[Ship Date]]-shipment[[#This Row],[Order Date]]</f>
        <v>4</v>
      </c>
    </row>
    <row r="267" spans="1:5" x14ac:dyDescent="0.25">
      <c r="A267" s="1" t="s">
        <v>1916</v>
      </c>
      <c r="B267" s="5">
        <v>42345</v>
      </c>
      <c r="C267" s="5">
        <v>42347</v>
      </c>
      <c r="D267" s="1" t="s">
        <v>187</v>
      </c>
      <c r="E267">
        <f>shipment[[#This Row],[Ship Date]]-shipment[[#This Row],[Order Date]]</f>
        <v>2</v>
      </c>
    </row>
    <row r="268" spans="1:5" x14ac:dyDescent="0.25">
      <c r="A268" s="1" t="s">
        <v>1921</v>
      </c>
      <c r="B268" s="5">
        <v>43076</v>
      </c>
      <c r="C268" s="5">
        <v>43079</v>
      </c>
      <c r="D268" s="1" t="s">
        <v>187</v>
      </c>
      <c r="E268">
        <f>shipment[[#This Row],[Ship Date]]-shipment[[#This Row],[Order Date]]</f>
        <v>3</v>
      </c>
    </row>
    <row r="269" spans="1:5" x14ac:dyDescent="0.25">
      <c r="A269" s="1" t="s">
        <v>1926</v>
      </c>
      <c r="B269" s="5">
        <v>43009</v>
      </c>
      <c r="C269" s="5">
        <v>43016</v>
      </c>
      <c r="D269" s="1" t="s">
        <v>49</v>
      </c>
      <c r="E269">
        <f>shipment[[#This Row],[Ship Date]]-shipment[[#This Row],[Order Date]]</f>
        <v>7</v>
      </c>
    </row>
    <row r="270" spans="1:5" x14ac:dyDescent="0.25">
      <c r="A270" s="1" t="s">
        <v>1937</v>
      </c>
      <c r="B270" s="5">
        <v>43097</v>
      </c>
      <c r="C270" s="5">
        <v>43104</v>
      </c>
      <c r="D270" s="1" t="s">
        <v>49</v>
      </c>
      <c r="E270">
        <f>shipment[[#This Row],[Ship Date]]-shipment[[#This Row],[Order Date]]</f>
        <v>7</v>
      </c>
    </row>
    <row r="271" spans="1:5" x14ac:dyDescent="0.25">
      <c r="A271" s="1" t="s">
        <v>1942</v>
      </c>
      <c r="B271" s="5">
        <v>42677</v>
      </c>
      <c r="C271" s="5">
        <v>42681</v>
      </c>
      <c r="D271" s="1" t="s">
        <v>49</v>
      </c>
      <c r="E271">
        <f>shipment[[#This Row],[Ship Date]]-shipment[[#This Row],[Order Date]]</f>
        <v>4</v>
      </c>
    </row>
    <row r="272" spans="1:5" x14ac:dyDescent="0.25">
      <c r="A272" s="1" t="s">
        <v>1948</v>
      </c>
      <c r="B272" s="5">
        <v>42265</v>
      </c>
      <c r="C272" s="5">
        <v>42269</v>
      </c>
      <c r="D272" s="1" t="s">
        <v>22</v>
      </c>
      <c r="E272">
        <f>shipment[[#This Row],[Ship Date]]-shipment[[#This Row],[Order Date]]</f>
        <v>4</v>
      </c>
    </row>
    <row r="273" spans="1:5" x14ac:dyDescent="0.25">
      <c r="A273" s="1" t="s">
        <v>1955</v>
      </c>
      <c r="B273" s="5">
        <v>42936</v>
      </c>
      <c r="C273" s="5">
        <v>42942</v>
      </c>
      <c r="D273" s="1" t="s">
        <v>49</v>
      </c>
      <c r="E273">
        <f>shipment[[#This Row],[Ship Date]]-shipment[[#This Row],[Order Date]]</f>
        <v>6</v>
      </c>
    </row>
    <row r="274" spans="1:5" x14ac:dyDescent="0.25">
      <c r="A274" s="1" t="s">
        <v>1960</v>
      </c>
      <c r="B274" s="5">
        <v>42257</v>
      </c>
      <c r="C274" s="5">
        <v>42261</v>
      </c>
      <c r="D274" s="1" t="s">
        <v>49</v>
      </c>
      <c r="E274">
        <f>shipment[[#This Row],[Ship Date]]-shipment[[#This Row],[Order Date]]</f>
        <v>4</v>
      </c>
    </row>
    <row r="275" spans="1:5" x14ac:dyDescent="0.25">
      <c r="A275" s="1" t="s">
        <v>1965</v>
      </c>
      <c r="B275" s="5">
        <v>43070</v>
      </c>
      <c r="C275" s="5">
        <v>43074</v>
      </c>
      <c r="D275" s="1" t="s">
        <v>49</v>
      </c>
      <c r="E275">
        <f>shipment[[#This Row],[Ship Date]]-shipment[[#This Row],[Order Date]]</f>
        <v>4</v>
      </c>
    </row>
    <row r="276" spans="1:5" x14ac:dyDescent="0.25">
      <c r="A276" s="1" t="s">
        <v>1972</v>
      </c>
      <c r="B276" s="5">
        <v>42188</v>
      </c>
      <c r="C276" s="5">
        <v>42194</v>
      </c>
      <c r="D276" s="1" t="s">
        <v>49</v>
      </c>
      <c r="E276">
        <f>shipment[[#This Row],[Ship Date]]-shipment[[#This Row],[Order Date]]</f>
        <v>6</v>
      </c>
    </row>
    <row r="277" spans="1:5" x14ac:dyDescent="0.25">
      <c r="A277" s="1" t="s">
        <v>1977</v>
      </c>
      <c r="B277" s="5">
        <v>42449</v>
      </c>
      <c r="C277" s="5">
        <v>42453</v>
      </c>
      <c r="D277" s="1" t="s">
        <v>49</v>
      </c>
      <c r="E277">
        <f>shipment[[#This Row],[Ship Date]]-shipment[[#This Row],[Order Date]]</f>
        <v>4</v>
      </c>
    </row>
    <row r="278" spans="1:5" x14ac:dyDescent="0.25">
      <c r="A278" s="1" t="s">
        <v>1987</v>
      </c>
      <c r="B278" s="5">
        <v>41648</v>
      </c>
      <c r="C278" s="5">
        <v>41652</v>
      </c>
      <c r="D278" s="1" t="s">
        <v>49</v>
      </c>
      <c r="E278">
        <f>shipment[[#This Row],[Ship Date]]-shipment[[#This Row],[Order Date]]</f>
        <v>4</v>
      </c>
    </row>
    <row r="279" spans="1:5" x14ac:dyDescent="0.25">
      <c r="A279" s="1" t="s">
        <v>1993</v>
      </c>
      <c r="B279" s="5">
        <v>41859</v>
      </c>
      <c r="C279" s="5">
        <v>41866</v>
      </c>
      <c r="D279" s="1" t="s">
        <v>49</v>
      </c>
      <c r="E279">
        <f>shipment[[#This Row],[Ship Date]]-shipment[[#This Row],[Order Date]]</f>
        <v>7</v>
      </c>
    </row>
    <row r="280" spans="1:5" x14ac:dyDescent="0.25">
      <c r="A280" s="1" t="s">
        <v>2000</v>
      </c>
      <c r="B280" s="5">
        <v>42565</v>
      </c>
      <c r="C280" s="5">
        <v>42567</v>
      </c>
      <c r="D280" s="1" t="s">
        <v>187</v>
      </c>
      <c r="E280">
        <f>shipment[[#This Row],[Ship Date]]-shipment[[#This Row],[Order Date]]</f>
        <v>2</v>
      </c>
    </row>
    <row r="281" spans="1:5" x14ac:dyDescent="0.25">
      <c r="A281" s="1" t="s">
        <v>2005</v>
      </c>
      <c r="B281" s="5">
        <v>42567</v>
      </c>
      <c r="C281" s="5">
        <v>42572</v>
      </c>
      <c r="D281" s="1" t="s">
        <v>49</v>
      </c>
      <c r="E281">
        <f>shipment[[#This Row],[Ship Date]]-shipment[[#This Row],[Order Date]]</f>
        <v>5</v>
      </c>
    </row>
    <row r="282" spans="1:5" x14ac:dyDescent="0.25">
      <c r="A282" s="1" t="s">
        <v>2012</v>
      </c>
      <c r="B282" s="5">
        <v>41713</v>
      </c>
      <c r="C282" s="5">
        <v>41717</v>
      </c>
      <c r="D282" s="1" t="s">
        <v>49</v>
      </c>
      <c r="E282">
        <f>shipment[[#This Row],[Ship Date]]-shipment[[#This Row],[Order Date]]</f>
        <v>4</v>
      </c>
    </row>
    <row r="283" spans="1:5" x14ac:dyDescent="0.25">
      <c r="A283" s="1" t="s">
        <v>2019</v>
      </c>
      <c r="B283" s="5">
        <v>41782</v>
      </c>
      <c r="C283" s="5">
        <v>41786</v>
      </c>
      <c r="D283" s="1" t="s">
        <v>49</v>
      </c>
      <c r="E283">
        <f>shipment[[#This Row],[Ship Date]]-shipment[[#This Row],[Order Date]]</f>
        <v>4</v>
      </c>
    </row>
    <row r="284" spans="1:5" x14ac:dyDescent="0.25">
      <c r="A284" s="1" t="s">
        <v>2026</v>
      </c>
      <c r="B284" s="5">
        <v>42488</v>
      </c>
      <c r="C284" s="5">
        <v>42491</v>
      </c>
      <c r="D284" s="1" t="s">
        <v>187</v>
      </c>
      <c r="E284">
        <f>shipment[[#This Row],[Ship Date]]-shipment[[#This Row],[Order Date]]</f>
        <v>3</v>
      </c>
    </row>
    <row r="285" spans="1:5" x14ac:dyDescent="0.25">
      <c r="A285" s="1" t="s">
        <v>2031</v>
      </c>
      <c r="B285" s="5">
        <v>42624</v>
      </c>
      <c r="C285" s="5">
        <v>42626</v>
      </c>
      <c r="D285" s="1" t="s">
        <v>22</v>
      </c>
      <c r="E285">
        <f>shipment[[#This Row],[Ship Date]]-shipment[[#This Row],[Order Date]]</f>
        <v>2</v>
      </c>
    </row>
    <row r="286" spans="1:5" x14ac:dyDescent="0.25">
      <c r="A286" s="1" t="s">
        <v>2038</v>
      </c>
      <c r="B286" s="5">
        <v>43053</v>
      </c>
      <c r="C286" s="5">
        <v>43056</v>
      </c>
      <c r="D286" s="1" t="s">
        <v>22</v>
      </c>
      <c r="E286">
        <f>shipment[[#This Row],[Ship Date]]-shipment[[#This Row],[Order Date]]</f>
        <v>3</v>
      </c>
    </row>
    <row r="287" spans="1:5" x14ac:dyDescent="0.25">
      <c r="A287" s="1" t="s">
        <v>2044</v>
      </c>
      <c r="B287" s="5">
        <v>42965</v>
      </c>
      <c r="C287" s="5">
        <v>42970</v>
      </c>
      <c r="D287" s="1" t="s">
        <v>22</v>
      </c>
      <c r="E287">
        <f>shipment[[#This Row],[Ship Date]]-shipment[[#This Row],[Order Date]]</f>
        <v>5</v>
      </c>
    </row>
    <row r="288" spans="1:5" x14ac:dyDescent="0.25">
      <c r="A288" s="1" t="s">
        <v>2055</v>
      </c>
      <c r="B288" s="5">
        <v>41999</v>
      </c>
      <c r="C288" s="5">
        <v>42004</v>
      </c>
      <c r="D288" s="1" t="s">
        <v>49</v>
      </c>
      <c r="E288">
        <f>shipment[[#This Row],[Ship Date]]-shipment[[#This Row],[Order Date]]</f>
        <v>5</v>
      </c>
    </row>
    <row r="289" spans="1:5" x14ac:dyDescent="0.25">
      <c r="A289" s="1" t="s">
        <v>2060</v>
      </c>
      <c r="B289" s="5">
        <v>42337</v>
      </c>
      <c r="C289" s="5">
        <v>42341</v>
      </c>
      <c r="D289" s="1" t="s">
        <v>49</v>
      </c>
      <c r="E289">
        <f>shipment[[#This Row],[Ship Date]]-shipment[[#This Row],[Order Date]]</f>
        <v>4</v>
      </c>
    </row>
    <row r="290" spans="1:5" x14ac:dyDescent="0.25">
      <c r="A290" s="1" t="s">
        <v>2070</v>
      </c>
      <c r="B290" s="5">
        <v>42993</v>
      </c>
      <c r="C290" s="5">
        <v>42997</v>
      </c>
      <c r="D290" s="1" t="s">
        <v>49</v>
      </c>
      <c r="E290">
        <f>shipment[[#This Row],[Ship Date]]-shipment[[#This Row],[Order Date]]</f>
        <v>4</v>
      </c>
    </row>
    <row r="291" spans="1:5" x14ac:dyDescent="0.25">
      <c r="A291" s="1" t="s">
        <v>2075</v>
      </c>
      <c r="B291" s="5">
        <v>42874</v>
      </c>
      <c r="C291" s="5">
        <v>42878</v>
      </c>
      <c r="D291" s="1" t="s">
        <v>49</v>
      </c>
      <c r="E291">
        <f>shipment[[#This Row],[Ship Date]]-shipment[[#This Row],[Order Date]]</f>
        <v>4</v>
      </c>
    </row>
    <row r="292" spans="1:5" x14ac:dyDescent="0.25">
      <c r="A292" s="1" t="s">
        <v>2080</v>
      </c>
      <c r="B292" s="5">
        <v>43086</v>
      </c>
      <c r="C292" s="5">
        <v>43090</v>
      </c>
      <c r="D292" s="1" t="s">
        <v>49</v>
      </c>
      <c r="E292">
        <f>shipment[[#This Row],[Ship Date]]-shipment[[#This Row],[Order Date]]</f>
        <v>4</v>
      </c>
    </row>
    <row r="293" spans="1:5" x14ac:dyDescent="0.25">
      <c r="A293" s="1" t="s">
        <v>2083</v>
      </c>
      <c r="B293" s="5">
        <v>42715</v>
      </c>
      <c r="C293" s="5">
        <v>42717</v>
      </c>
      <c r="D293" s="1" t="s">
        <v>22</v>
      </c>
      <c r="E293">
        <f>shipment[[#This Row],[Ship Date]]-shipment[[#This Row],[Order Date]]</f>
        <v>2</v>
      </c>
    </row>
    <row r="294" spans="1:5" x14ac:dyDescent="0.25">
      <c r="A294" s="1" t="s">
        <v>2092</v>
      </c>
      <c r="B294" s="5">
        <v>43002</v>
      </c>
      <c r="C294" s="5">
        <v>43004</v>
      </c>
      <c r="D294" s="1" t="s">
        <v>22</v>
      </c>
      <c r="E294">
        <f>shipment[[#This Row],[Ship Date]]-shipment[[#This Row],[Order Date]]</f>
        <v>2</v>
      </c>
    </row>
    <row r="295" spans="1:5" x14ac:dyDescent="0.25">
      <c r="A295" s="1" t="s">
        <v>2095</v>
      </c>
      <c r="B295" s="5">
        <v>42281</v>
      </c>
      <c r="C295" s="5">
        <v>42286</v>
      </c>
      <c r="D295" s="1" t="s">
        <v>22</v>
      </c>
      <c r="E295">
        <f>shipment[[#This Row],[Ship Date]]-shipment[[#This Row],[Order Date]]</f>
        <v>5</v>
      </c>
    </row>
    <row r="296" spans="1:5" x14ac:dyDescent="0.25">
      <c r="A296" s="1" t="s">
        <v>2101</v>
      </c>
      <c r="B296" s="5">
        <v>42597</v>
      </c>
      <c r="C296" s="5">
        <v>42603</v>
      </c>
      <c r="D296" s="1" t="s">
        <v>49</v>
      </c>
      <c r="E296">
        <f>shipment[[#This Row],[Ship Date]]-shipment[[#This Row],[Order Date]]</f>
        <v>6</v>
      </c>
    </row>
    <row r="297" spans="1:5" x14ac:dyDescent="0.25">
      <c r="A297" s="1" t="s">
        <v>2108</v>
      </c>
      <c r="B297" s="5">
        <v>42510</v>
      </c>
      <c r="C297" s="5">
        <v>42515</v>
      </c>
      <c r="D297" s="1" t="s">
        <v>49</v>
      </c>
      <c r="E297">
        <f>shipment[[#This Row],[Ship Date]]-shipment[[#This Row],[Order Date]]</f>
        <v>5</v>
      </c>
    </row>
    <row r="298" spans="1:5" x14ac:dyDescent="0.25">
      <c r="A298" s="1" t="s">
        <v>2112</v>
      </c>
      <c r="B298" s="5">
        <v>42722</v>
      </c>
      <c r="C298" s="5">
        <v>42726</v>
      </c>
      <c r="D298" s="1" t="s">
        <v>49</v>
      </c>
      <c r="E298">
        <f>shipment[[#This Row],[Ship Date]]-shipment[[#This Row],[Order Date]]</f>
        <v>4</v>
      </c>
    </row>
    <row r="299" spans="1:5" x14ac:dyDescent="0.25">
      <c r="A299" s="1" t="s">
        <v>2117</v>
      </c>
      <c r="B299" s="5">
        <v>42946</v>
      </c>
      <c r="C299" s="5">
        <v>42950</v>
      </c>
      <c r="D299" s="1" t="s">
        <v>22</v>
      </c>
      <c r="E299">
        <f>shipment[[#This Row],[Ship Date]]-shipment[[#This Row],[Order Date]]</f>
        <v>4</v>
      </c>
    </row>
    <row r="300" spans="1:5" x14ac:dyDescent="0.25">
      <c r="A300" s="1" t="s">
        <v>2125</v>
      </c>
      <c r="B300" s="5">
        <v>42896</v>
      </c>
      <c r="C300" s="5">
        <v>42901</v>
      </c>
      <c r="D300" s="1" t="s">
        <v>49</v>
      </c>
      <c r="E300">
        <f>shipment[[#This Row],[Ship Date]]-shipment[[#This Row],[Order Date]]</f>
        <v>5</v>
      </c>
    </row>
    <row r="301" spans="1:5" x14ac:dyDescent="0.25">
      <c r="A301" s="1" t="s">
        <v>2129</v>
      </c>
      <c r="B301" s="5">
        <v>42937</v>
      </c>
      <c r="C301" s="5">
        <v>42941</v>
      </c>
      <c r="D301" s="1" t="s">
        <v>49</v>
      </c>
      <c r="E301">
        <f>shipment[[#This Row],[Ship Date]]-shipment[[#This Row],[Order Date]]</f>
        <v>4</v>
      </c>
    </row>
    <row r="302" spans="1:5" x14ac:dyDescent="0.25">
      <c r="A302" s="1" t="s">
        <v>2133</v>
      </c>
      <c r="B302" s="5">
        <v>43099</v>
      </c>
      <c r="C302" s="5">
        <v>43105</v>
      </c>
      <c r="D302" s="1" t="s">
        <v>49</v>
      </c>
      <c r="E302">
        <f>shipment[[#This Row],[Ship Date]]-shipment[[#This Row],[Order Date]]</f>
        <v>6</v>
      </c>
    </row>
    <row r="303" spans="1:5" x14ac:dyDescent="0.25">
      <c r="A303" s="1" t="s">
        <v>2138</v>
      </c>
      <c r="B303" s="5">
        <v>42461</v>
      </c>
      <c r="C303" s="5">
        <v>42468</v>
      </c>
      <c r="D303" s="1" t="s">
        <v>49</v>
      </c>
      <c r="E303">
        <f>shipment[[#This Row],[Ship Date]]-shipment[[#This Row],[Order Date]]</f>
        <v>7</v>
      </c>
    </row>
    <row r="304" spans="1:5" x14ac:dyDescent="0.25">
      <c r="A304" s="1" t="s">
        <v>2143</v>
      </c>
      <c r="B304" s="5">
        <v>42715</v>
      </c>
      <c r="C304" s="5">
        <v>42720</v>
      </c>
      <c r="D304" s="1" t="s">
        <v>22</v>
      </c>
      <c r="E304">
        <f>shipment[[#This Row],[Ship Date]]-shipment[[#This Row],[Order Date]]</f>
        <v>5</v>
      </c>
    </row>
    <row r="305" spans="1:5" x14ac:dyDescent="0.25">
      <c r="A305" s="1" t="s">
        <v>2149</v>
      </c>
      <c r="B305" s="5">
        <v>42666</v>
      </c>
      <c r="C305" s="5">
        <v>42672</v>
      </c>
      <c r="D305" s="1" t="s">
        <v>49</v>
      </c>
      <c r="E305">
        <f>shipment[[#This Row],[Ship Date]]-shipment[[#This Row],[Order Date]]</f>
        <v>6</v>
      </c>
    </row>
    <row r="306" spans="1:5" x14ac:dyDescent="0.25">
      <c r="A306" s="1" t="s">
        <v>2152</v>
      </c>
      <c r="B306" s="5">
        <v>42905</v>
      </c>
      <c r="C306" s="5">
        <v>42909</v>
      </c>
      <c r="D306" s="1" t="s">
        <v>49</v>
      </c>
      <c r="E306">
        <f>shipment[[#This Row],[Ship Date]]-shipment[[#This Row],[Order Date]]</f>
        <v>4</v>
      </c>
    </row>
    <row r="307" spans="1:5" x14ac:dyDescent="0.25">
      <c r="A307" s="1" t="s">
        <v>2155</v>
      </c>
      <c r="B307" s="5">
        <v>42604</v>
      </c>
      <c r="C307" s="5">
        <v>42610</v>
      </c>
      <c r="D307" s="1" t="s">
        <v>49</v>
      </c>
      <c r="E307">
        <f>shipment[[#This Row],[Ship Date]]-shipment[[#This Row],[Order Date]]</f>
        <v>6</v>
      </c>
    </row>
    <row r="308" spans="1:5" x14ac:dyDescent="0.25">
      <c r="A308" s="1" t="s">
        <v>2164</v>
      </c>
      <c r="B308" s="5">
        <v>42632</v>
      </c>
      <c r="C308" s="5">
        <v>42632</v>
      </c>
      <c r="D308" s="1" t="s">
        <v>1292</v>
      </c>
      <c r="E308">
        <f>shipment[[#This Row],[Ship Date]]-shipment[[#This Row],[Order Date]]</f>
        <v>0</v>
      </c>
    </row>
    <row r="309" spans="1:5" x14ac:dyDescent="0.25">
      <c r="A309" s="1" t="s">
        <v>2167</v>
      </c>
      <c r="B309" s="5">
        <v>42240</v>
      </c>
      <c r="C309" s="5">
        <v>42244</v>
      </c>
      <c r="D309" s="1" t="s">
        <v>49</v>
      </c>
      <c r="E309">
        <f>shipment[[#This Row],[Ship Date]]-shipment[[#This Row],[Order Date]]</f>
        <v>4</v>
      </c>
    </row>
    <row r="310" spans="1:5" x14ac:dyDescent="0.25">
      <c r="A310" s="1" t="s">
        <v>2170</v>
      </c>
      <c r="B310" s="5">
        <v>42455</v>
      </c>
      <c r="C310" s="5">
        <v>42459</v>
      </c>
      <c r="D310" s="1" t="s">
        <v>49</v>
      </c>
      <c r="E310">
        <f>shipment[[#This Row],[Ship Date]]-shipment[[#This Row],[Order Date]]</f>
        <v>4</v>
      </c>
    </row>
    <row r="311" spans="1:5" x14ac:dyDescent="0.25">
      <c r="A311" s="1" t="s">
        <v>2173</v>
      </c>
      <c r="B311" s="5">
        <v>42678</v>
      </c>
      <c r="C311" s="5">
        <v>42678</v>
      </c>
      <c r="D311" s="1" t="s">
        <v>1292</v>
      </c>
      <c r="E311">
        <f>shipment[[#This Row],[Ship Date]]-shipment[[#This Row],[Order Date]]</f>
        <v>0</v>
      </c>
    </row>
    <row r="312" spans="1:5" x14ac:dyDescent="0.25">
      <c r="A312" s="1" t="s">
        <v>2174</v>
      </c>
      <c r="B312" s="5">
        <v>42894</v>
      </c>
      <c r="C312" s="5">
        <v>42896</v>
      </c>
      <c r="D312" s="1" t="s">
        <v>22</v>
      </c>
      <c r="E312">
        <f>shipment[[#This Row],[Ship Date]]-shipment[[#This Row],[Order Date]]</f>
        <v>2</v>
      </c>
    </row>
    <row r="313" spans="1:5" x14ac:dyDescent="0.25">
      <c r="A313" s="1" t="s">
        <v>2181</v>
      </c>
      <c r="B313" s="5">
        <v>41997</v>
      </c>
      <c r="C313" s="5">
        <v>41999</v>
      </c>
      <c r="D313" s="1" t="s">
        <v>187</v>
      </c>
      <c r="E313">
        <f>shipment[[#This Row],[Ship Date]]-shipment[[#This Row],[Order Date]]</f>
        <v>2</v>
      </c>
    </row>
    <row r="314" spans="1:5" x14ac:dyDescent="0.25">
      <c r="A314" s="1" t="s">
        <v>2187</v>
      </c>
      <c r="B314" s="5">
        <v>42895</v>
      </c>
      <c r="C314" s="5">
        <v>42899</v>
      </c>
      <c r="D314" s="1" t="s">
        <v>49</v>
      </c>
      <c r="E314">
        <f>shipment[[#This Row],[Ship Date]]-shipment[[#This Row],[Order Date]]</f>
        <v>4</v>
      </c>
    </row>
    <row r="315" spans="1:5" x14ac:dyDescent="0.25">
      <c r="A315" s="1" t="s">
        <v>2193</v>
      </c>
      <c r="B315" s="5">
        <v>42901</v>
      </c>
      <c r="C315" s="5">
        <v>42908</v>
      </c>
      <c r="D315" s="1" t="s">
        <v>49</v>
      </c>
      <c r="E315">
        <f>shipment[[#This Row],[Ship Date]]-shipment[[#This Row],[Order Date]]</f>
        <v>7</v>
      </c>
    </row>
    <row r="316" spans="1:5" x14ac:dyDescent="0.25">
      <c r="A316" s="1" t="s">
        <v>2196</v>
      </c>
      <c r="B316" s="5">
        <v>43074</v>
      </c>
      <c r="C316" s="5">
        <v>43077</v>
      </c>
      <c r="D316" s="1" t="s">
        <v>187</v>
      </c>
      <c r="E316">
        <f>shipment[[#This Row],[Ship Date]]-shipment[[#This Row],[Order Date]]</f>
        <v>3</v>
      </c>
    </row>
    <row r="317" spans="1:5" x14ac:dyDescent="0.25">
      <c r="A317" s="1" t="s">
        <v>2203</v>
      </c>
      <c r="B317" s="5">
        <v>42812</v>
      </c>
      <c r="C317" s="5">
        <v>42817</v>
      </c>
      <c r="D317" s="1" t="s">
        <v>49</v>
      </c>
      <c r="E317">
        <f>shipment[[#This Row],[Ship Date]]-shipment[[#This Row],[Order Date]]</f>
        <v>5</v>
      </c>
    </row>
    <row r="318" spans="1:5" x14ac:dyDescent="0.25">
      <c r="A318" s="1" t="s">
        <v>2215</v>
      </c>
      <c r="B318" s="5">
        <v>42693</v>
      </c>
      <c r="C318" s="5">
        <v>42698</v>
      </c>
      <c r="D318" s="1" t="s">
        <v>49</v>
      </c>
      <c r="E318">
        <f>shipment[[#This Row],[Ship Date]]-shipment[[#This Row],[Order Date]]</f>
        <v>5</v>
      </c>
    </row>
    <row r="319" spans="1:5" x14ac:dyDescent="0.25">
      <c r="A319" s="1" t="s">
        <v>2222</v>
      </c>
      <c r="B319" s="5">
        <v>43043</v>
      </c>
      <c r="C319" s="5">
        <v>43043</v>
      </c>
      <c r="D319" s="1" t="s">
        <v>1292</v>
      </c>
      <c r="E319">
        <f>shipment[[#This Row],[Ship Date]]-shipment[[#This Row],[Order Date]]</f>
        <v>0</v>
      </c>
    </row>
    <row r="320" spans="1:5" x14ac:dyDescent="0.25">
      <c r="A320" s="1" t="s">
        <v>2228</v>
      </c>
      <c r="B320" s="5">
        <v>41825</v>
      </c>
      <c r="C320" s="5">
        <v>41828</v>
      </c>
      <c r="D320" s="1" t="s">
        <v>187</v>
      </c>
      <c r="E320">
        <f>shipment[[#This Row],[Ship Date]]-shipment[[#This Row],[Order Date]]</f>
        <v>3</v>
      </c>
    </row>
    <row r="321" spans="1:5" x14ac:dyDescent="0.25">
      <c r="A321" s="1" t="s">
        <v>2233</v>
      </c>
      <c r="B321" s="5">
        <v>43094</v>
      </c>
      <c r="C321" s="5">
        <v>43098</v>
      </c>
      <c r="D321" s="1" t="s">
        <v>49</v>
      </c>
      <c r="E321">
        <f>shipment[[#This Row],[Ship Date]]-shipment[[#This Row],[Order Date]]</f>
        <v>4</v>
      </c>
    </row>
    <row r="322" spans="1:5" x14ac:dyDescent="0.25">
      <c r="A322" s="1" t="s">
        <v>2238</v>
      </c>
      <c r="B322" s="5">
        <v>41811</v>
      </c>
      <c r="C322" s="5">
        <v>41813</v>
      </c>
      <c r="D322" s="1" t="s">
        <v>22</v>
      </c>
      <c r="E322">
        <f>shipment[[#This Row],[Ship Date]]-shipment[[#This Row],[Order Date]]</f>
        <v>2</v>
      </c>
    </row>
    <row r="323" spans="1:5" x14ac:dyDescent="0.25">
      <c r="A323" s="1" t="s">
        <v>2246</v>
      </c>
      <c r="B323" s="5">
        <v>42091</v>
      </c>
      <c r="C323" s="5">
        <v>42096</v>
      </c>
      <c r="D323" s="1" t="s">
        <v>49</v>
      </c>
      <c r="E323">
        <f>shipment[[#This Row],[Ship Date]]-shipment[[#This Row],[Order Date]]</f>
        <v>5</v>
      </c>
    </row>
    <row r="324" spans="1:5" x14ac:dyDescent="0.25">
      <c r="A324" s="1" t="s">
        <v>2253</v>
      </c>
      <c r="B324" s="5">
        <v>42138</v>
      </c>
      <c r="C324" s="5">
        <v>42141</v>
      </c>
      <c r="D324" s="1" t="s">
        <v>187</v>
      </c>
      <c r="E324">
        <f>shipment[[#This Row],[Ship Date]]-shipment[[#This Row],[Order Date]]</f>
        <v>3</v>
      </c>
    </row>
    <row r="325" spans="1:5" x14ac:dyDescent="0.25">
      <c r="A325" s="1" t="s">
        <v>2265</v>
      </c>
      <c r="B325" s="5">
        <v>42980</v>
      </c>
      <c r="C325" s="5">
        <v>42986</v>
      </c>
      <c r="D325" s="1" t="s">
        <v>49</v>
      </c>
      <c r="E325">
        <f>shipment[[#This Row],[Ship Date]]-shipment[[#This Row],[Order Date]]</f>
        <v>6</v>
      </c>
    </row>
    <row r="326" spans="1:5" x14ac:dyDescent="0.25">
      <c r="A326" s="1" t="s">
        <v>2266</v>
      </c>
      <c r="B326" s="5">
        <v>42678</v>
      </c>
      <c r="C326" s="5">
        <v>42682</v>
      </c>
      <c r="D326" s="1" t="s">
        <v>22</v>
      </c>
      <c r="E326">
        <f>shipment[[#This Row],[Ship Date]]-shipment[[#This Row],[Order Date]]</f>
        <v>4</v>
      </c>
    </row>
    <row r="327" spans="1:5" x14ac:dyDescent="0.25">
      <c r="A327" s="1" t="s">
        <v>2269</v>
      </c>
      <c r="B327" s="5">
        <v>42103</v>
      </c>
      <c r="C327" s="5">
        <v>42108</v>
      </c>
      <c r="D327" s="1" t="s">
        <v>49</v>
      </c>
      <c r="E327">
        <f>shipment[[#This Row],[Ship Date]]-shipment[[#This Row],[Order Date]]</f>
        <v>5</v>
      </c>
    </row>
    <row r="328" spans="1:5" x14ac:dyDescent="0.25">
      <c r="A328" s="1" t="s">
        <v>2274</v>
      </c>
      <c r="B328" s="5">
        <v>41894</v>
      </c>
      <c r="C328" s="5">
        <v>41899</v>
      </c>
      <c r="D328" s="1" t="s">
        <v>49</v>
      </c>
      <c r="E328">
        <f>shipment[[#This Row],[Ship Date]]-shipment[[#This Row],[Order Date]]</f>
        <v>5</v>
      </c>
    </row>
    <row r="329" spans="1:5" x14ac:dyDescent="0.25">
      <c r="A329" s="1" t="s">
        <v>2282</v>
      </c>
      <c r="B329" s="5">
        <v>41975</v>
      </c>
      <c r="C329" s="5">
        <v>41977</v>
      </c>
      <c r="D329" s="1" t="s">
        <v>187</v>
      </c>
      <c r="E329">
        <f>shipment[[#This Row],[Ship Date]]-shipment[[#This Row],[Order Date]]</f>
        <v>2</v>
      </c>
    </row>
    <row r="330" spans="1:5" x14ac:dyDescent="0.25">
      <c r="A330" s="1" t="s">
        <v>2287</v>
      </c>
      <c r="B330" s="5">
        <v>41734</v>
      </c>
      <c r="C330" s="5">
        <v>41736</v>
      </c>
      <c r="D330" s="1" t="s">
        <v>187</v>
      </c>
      <c r="E330">
        <f>shipment[[#This Row],[Ship Date]]-shipment[[#This Row],[Order Date]]</f>
        <v>2</v>
      </c>
    </row>
    <row r="331" spans="1:5" x14ac:dyDescent="0.25">
      <c r="A331" s="1" t="s">
        <v>2290</v>
      </c>
      <c r="B331" s="5">
        <v>42981</v>
      </c>
      <c r="C331" s="5">
        <v>42985</v>
      </c>
      <c r="D331" s="1" t="s">
        <v>49</v>
      </c>
      <c r="E331">
        <f>shipment[[#This Row],[Ship Date]]-shipment[[#This Row],[Order Date]]</f>
        <v>4</v>
      </c>
    </row>
    <row r="332" spans="1:5" x14ac:dyDescent="0.25">
      <c r="A332" s="1" t="s">
        <v>2296</v>
      </c>
      <c r="B332" s="5">
        <v>42874</v>
      </c>
      <c r="C332" s="5">
        <v>42879</v>
      </c>
      <c r="D332" s="1" t="s">
        <v>49</v>
      </c>
      <c r="E332">
        <f>shipment[[#This Row],[Ship Date]]-shipment[[#This Row],[Order Date]]</f>
        <v>5</v>
      </c>
    </row>
    <row r="333" spans="1:5" x14ac:dyDescent="0.25">
      <c r="A333" s="1" t="s">
        <v>2304</v>
      </c>
      <c r="B333" s="5">
        <v>41821</v>
      </c>
      <c r="C333" s="5">
        <v>41826</v>
      </c>
      <c r="D333" s="1" t="s">
        <v>22</v>
      </c>
      <c r="E333">
        <f>shipment[[#This Row],[Ship Date]]-shipment[[#This Row],[Order Date]]</f>
        <v>5</v>
      </c>
    </row>
    <row r="334" spans="1:5" x14ac:dyDescent="0.25">
      <c r="A334" s="1" t="s">
        <v>2307</v>
      </c>
      <c r="B334" s="5">
        <v>41650</v>
      </c>
      <c r="C334" s="5">
        <v>41653</v>
      </c>
      <c r="D334" s="1" t="s">
        <v>187</v>
      </c>
      <c r="E334">
        <f>shipment[[#This Row],[Ship Date]]-shipment[[#This Row],[Order Date]]</f>
        <v>3</v>
      </c>
    </row>
    <row r="335" spans="1:5" x14ac:dyDescent="0.25">
      <c r="A335" s="1" t="s">
        <v>2310</v>
      </c>
      <c r="B335" s="5">
        <v>43002</v>
      </c>
      <c r="C335" s="5">
        <v>43007</v>
      </c>
      <c r="D335" s="1" t="s">
        <v>49</v>
      </c>
      <c r="E335">
        <f>shipment[[#This Row],[Ship Date]]-shipment[[#This Row],[Order Date]]</f>
        <v>5</v>
      </c>
    </row>
    <row r="336" spans="1:5" x14ac:dyDescent="0.25">
      <c r="A336" s="1" t="s">
        <v>2313</v>
      </c>
      <c r="B336" s="5">
        <v>41792</v>
      </c>
      <c r="C336" s="5">
        <v>41797</v>
      </c>
      <c r="D336" s="1" t="s">
        <v>49</v>
      </c>
      <c r="E336">
        <f>shipment[[#This Row],[Ship Date]]-shipment[[#This Row],[Order Date]]</f>
        <v>5</v>
      </c>
    </row>
    <row r="337" spans="1:5" x14ac:dyDescent="0.25">
      <c r="A337" s="1" t="s">
        <v>2316</v>
      </c>
      <c r="B337" s="5">
        <v>42413</v>
      </c>
      <c r="C337" s="5">
        <v>42418</v>
      </c>
      <c r="D337" s="1" t="s">
        <v>49</v>
      </c>
      <c r="E337">
        <f>shipment[[#This Row],[Ship Date]]-shipment[[#This Row],[Order Date]]</f>
        <v>5</v>
      </c>
    </row>
    <row r="338" spans="1:5" x14ac:dyDescent="0.25">
      <c r="A338" s="1" t="s">
        <v>2321</v>
      </c>
      <c r="B338" s="5">
        <v>42719</v>
      </c>
      <c r="C338" s="5">
        <v>42723</v>
      </c>
      <c r="D338" s="1" t="s">
        <v>49</v>
      </c>
      <c r="E338">
        <f>shipment[[#This Row],[Ship Date]]-shipment[[#This Row],[Order Date]]</f>
        <v>4</v>
      </c>
    </row>
    <row r="339" spans="1:5" x14ac:dyDescent="0.25">
      <c r="A339" s="1" t="s">
        <v>2326</v>
      </c>
      <c r="B339" s="5">
        <v>41919</v>
      </c>
      <c r="C339" s="5">
        <v>41925</v>
      </c>
      <c r="D339" s="1" t="s">
        <v>49</v>
      </c>
      <c r="E339">
        <f>shipment[[#This Row],[Ship Date]]-shipment[[#This Row],[Order Date]]</f>
        <v>6</v>
      </c>
    </row>
    <row r="340" spans="1:5" x14ac:dyDescent="0.25">
      <c r="A340" s="1" t="s">
        <v>2331</v>
      </c>
      <c r="B340" s="5">
        <v>42558</v>
      </c>
      <c r="C340" s="5">
        <v>42563</v>
      </c>
      <c r="D340" s="1" t="s">
        <v>49</v>
      </c>
      <c r="E340">
        <f>shipment[[#This Row],[Ship Date]]-shipment[[#This Row],[Order Date]]</f>
        <v>5</v>
      </c>
    </row>
    <row r="341" spans="1:5" x14ac:dyDescent="0.25">
      <c r="A341" s="1" t="s">
        <v>2337</v>
      </c>
      <c r="B341" s="5">
        <v>42994</v>
      </c>
      <c r="C341" s="5">
        <v>42998</v>
      </c>
      <c r="D341" s="1" t="s">
        <v>49</v>
      </c>
      <c r="E341">
        <f>shipment[[#This Row],[Ship Date]]-shipment[[#This Row],[Order Date]]</f>
        <v>4</v>
      </c>
    </row>
    <row r="342" spans="1:5" x14ac:dyDescent="0.25">
      <c r="A342" s="1" t="s">
        <v>2344</v>
      </c>
      <c r="B342" s="5">
        <v>42707</v>
      </c>
      <c r="C342" s="5">
        <v>42710</v>
      </c>
      <c r="D342" s="1" t="s">
        <v>187</v>
      </c>
      <c r="E342">
        <f>shipment[[#This Row],[Ship Date]]-shipment[[#This Row],[Order Date]]</f>
        <v>3</v>
      </c>
    </row>
    <row r="343" spans="1:5" x14ac:dyDescent="0.25">
      <c r="A343" s="1" t="s">
        <v>2354</v>
      </c>
      <c r="B343" s="5">
        <v>42756</v>
      </c>
      <c r="C343" s="5">
        <v>42760</v>
      </c>
      <c r="D343" s="1" t="s">
        <v>49</v>
      </c>
      <c r="E343">
        <f>shipment[[#This Row],[Ship Date]]-shipment[[#This Row],[Order Date]]</f>
        <v>4</v>
      </c>
    </row>
    <row r="344" spans="1:5" x14ac:dyDescent="0.25">
      <c r="A344" s="1" t="s">
        <v>2363</v>
      </c>
      <c r="B344" s="5">
        <v>41890</v>
      </c>
      <c r="C344" s="5">
        <v>41894</v>
      </c>
      <c r="D344" s="1" t="s">
        <v>49</v>
      </c>
      <c r="E344">
        <f>shipment[[#This Row],[Ship Date]]-shipment[[#This Row],[Order Date]]</f>
        <v>4</v>
      </c>
    </row>
    <row r="345" spans="1:5" x14ac:dyDescent="0.25">
      <c r="A345" s="1" t="s">
        <v>2366</v>
      </c>
      <c r="B345" s="5">
        <v>41643</v>
      </c>
      <c r="C345" s="5">
        <v>41647</v>
      </c>
      <c r="D345" s="1" t="s">
        <v>49</v>
      </c>
      <c r="E345">
        <f>shipment[[#This Row],[Ship Date]]-shipment[[#This Row],[Order Date]]</f>
        <v>4</v>
      </c>
    </row>
    <row r="346" spans="1:5" x14ac:dyDescent="0.25">
      <c r="A346" s="1" t="s">
        <v>2373</v>
      </c>
      <c r="B346" s="5">
        <v>42609</v>
      </c>
      <c r="C346" s="5">
        <v>42614</v>
      </c>
      <c r="D346" s="1" t="s">
        <v>49</v>
      </c>
      <c r="E346">
        <f>shipment[[#This Row],[Ship Date]]-shipment[[#This Row],[Order Date]]</f>
        <v>5</v>
      </c>
    </row>
    <row r="347" spans="1:5" x14ac:dyDescent="0.25">
      <c r="A347" s="1" t="s">
        <v>2380</v>
      </c>
      <c r="B347" s="5">
        <v>41786</v>
      </c>
      <c r="C347" s="5">
        <v>41786</v>
      </c>
      <c r="D347" s="1" t="s">
        <v>1292</v>
      </c>
      <c r="E347">
        <f>shipment[[#This Row],[Ship Date]]-shipment[[#This Row],[Order Date]]</f>
        <v>0</v>
      </c>
    </row>
    <row r="348" spans="1:5" x14ac:dyDescent="0.25">
      <c r="A348" s="1" t="s">
        <v>2381</v>
      </c>
      <c r="B348" s="5">
        <v>42449</v>
      </c>
      <c r="C348" s="5">
        <v>42451</v>
      </c>
      <c r="D348" s="1" t="s">
        <v>22</v>
      </c>
      <c r="E348">
        <f>shipment[[#This Row],[Ship Date]]-shipment[[#This Row],[Order Date]]</f>
        <v>2</v>
      </c>
    </row>
    <row r="349" spans="1:5" x14ac:dyDescent="0.25">
      <c r="A349" s="1" t="s">
        <v>2387</v>
      </c>
      <c r="B349" s="5">
        <v>43010</v>
      </c>
      <c r="C349" s="5">
        <v>43014</v>
      </c>
      <c r="D349" s="1" t="s">
        <v>49</v>
      </c>
      <c r="E349">
        <f>shipment[[#This Row],[Ship Date]]-shipment[[#This Row],[Order Date]]</f>
        <v>4</v>
      </c>
    </row>
    <row r="350" spans="1:5" x14ac:dyDescent="0.25">
      <c r="A350" s="1" t="s">
        <v>2397</v>
      </c>
      <c r="B350" s="5">
        <v>42467</v>
      </c>
      <c r="C350" s="5">
        <v>42469</v>
      </c>
      <c r="D350" s="1" t="s">
        <v>187</v>
      </c>
      <c r="E350">
        <f>shipment[[#This Row],[Ship Date]]-shipment[[#This Row],[Order Date]]</f>
        <v>2</v>
      </c>
    </row>
    <row r="351" spans="1:5" x14ac:dyDescent="0.25">
      <c r="A351" s="1" t="s">
        <v>2402</v>
      </c>
      <c r="B351" s="5">
        <v>42345</v>
      </c>
      <c r="C351" s="5">
        <v>42350</v>
      </c>
      <c r="D351" s="1" t="s">
        <v>49</v>
      </c>
      <c r="E351">
        <f>shipment[[#This Row],[Ship Date]]-shipment[[#This Row],[Order Date]]</f>
        <v>5</v>
      </c>
    </row>
    <row r="352" spans="1:5" x14ac:dyDescent="0.25">
      <c r="A352" s="1" t="s">
        <v>2403</v>
      </c>
      <c r="B352" s="5">
        <v>42631</v>
      </c>
      <c r="C352" s="5">
        <v>42635</v>
      </c>
      <c r="D352" s="1" t="s">
        <v>49</v>
      </c>
      <c r="E352">
        <f>shipment[[#This Row],[Ship Date]]-shipment[[#This Row],[Order Date]]</f>
        <v>4</v>
      </c>
    </row>
    <row r="353" spans="1:5" x14ac:dyDescent="0.25">
      <c r="A353" s="1" t="s">
        <v>2406</v>
      </c>
      <c r="B353" s="5">
        <v>42002</v>
      </c>
      <c r="C353" s="5">
        <v>42006</v>
      </c>
      <c r="D353" s="1" t="s">
        <v>49</v>
      </c>
      <c r="E353">
        <f>shipment[[#This Row],[Ship Date]]-shipment[[#This Row],[Order Date]]</f>
        <v>4</v>
      </c>
    </row>
    <row r="354" spans="1:5" x14ac:dyDescent="0.25">
      <c r="A354" s="1" t="s">
        <v>2410</v>
      </c>
      <c r="B354" s="5">
        <v>42939</v>
      </c>
      <c r="C354" s="5">
        <v>42944</v>
      </c>
      <c r="D354" s="1" t="s">
        <v>49</v>
      </c>
      <c r="E354">
        <f>shipment[[#This Row],[Ship Date]]-shipment[[#This Row],[Order Date]]</f>
        <v>5</v>
      </c>
    </row>
    <row r="355" spans="1:5" x14ac:dyDescent="0.25">
      <c r="A355" s="1" t="s">
        <v>2413</v>
      </c>
      <c r="B355" s="5">
        <v>42996</v>
      </c>
      <c r="C355" s="5">
        <v>43000</v>
      </c>
      <c r="D355" s="1" t="s">
        <v>49</v>
      </c>
      <c r="E355">
        <f>shipment[[#This Row],[Ship Date]]-shipment[[#This Row],[Order Date]]</f>
        <v>4</v>
      </c>
    </row>
    <row r="356" spans="1:5" x14ac:dyDescent="0.25">
      <c r="A356" s="1" t="s">
        <v>2416</v>
      </c>
      <c r="B356" s="5">
        <v>42247</v>
      </c>
      <c r="C356" s="5">
        <v>42252</v>
      </c>
      <c r="D356" s="1" t="s">
        <v>49</v>
      </c>
      <c r="E356">
        <f>shipment[[#This Row],[Ship Date]]-shipment[[#This Row],[Order Date]]</f>
        <v>5</v>
      </c>
    </row>
    <row r="357" spans="1:5" x14ac:dyDescent="0.25">
      <c r="A357" s="1" t="s">
        <v>2417</v>
      </c>
      <c r="B357" s="5">
        <v>43042</v>
      </c>
      <c r="C357" s="5">
        <v>43046</v>
      </c>
      <c r="D357" s="1" t="s">
        <v>49</v>
      </c>
      <c r="E357">
        <f>shipment[[#This Row],[Ship Date]]-shipment[[#This Row],[Order Date]]</f>
        <v>4</v>
      </c>
    </row>
    <row r="358" spans="1:5" x14ac:dyDescent="0.25">
      <c r="A358" s="1" t="s">
        <v>2420</v>
      </c>
      <c r="B358" s="5">
        <v>42043</v>
      </c>
      <c r="C358" s="5">
        <v>42048</v>
      </c>
      <c r="D358" s="1" t="s">
        <v>49</v>
      </c>
      <c r="E358">
        <f>shipment[[#This Row],[Ship Date]]-shipment[[#This Row],[Order Date]]</f>
        <v>5</v>
      </c>
    </row>
    <row r="359" spans="1:5" x14ac:dyDescent="0.25">
      <c r="A359" s="1" t="s">
        <v>2423</v>
      </c>
      <c r="B359" s="5">
        <v>41652</v>
      </c>
      <c r="C359" s="5">
        <v>41654</v>
      </c>
      <c r="D359" s="1" t="s">
        <v>22</v>
      </c>
      <c r="E359">
        <f>shipment[[#This Row],[Ship Date]]-shipment[[#This Row],[Order Date]]</f>
        <v>2</v>
      </c>
    </row>
    <row r="360" spans="1:5" x14ac:dyDescent="0.25">
      <c r="A360" s="1" t="s">
        <v>2435</v>
      </c>
      <c r="B360" s="5">
        <v>41773</v>
      </c>
      <c r="C360" s="5">
        <v>41779</v>
      </c>
      <c r="D360" s="1" t="s">
        <v>49</v>
      </c>
      <c r="E360">
        <f>shipment[[#This Row],[Ship Date]]-shipment[[#This Row],[Order Date]]</f>
        <v>6</v>
      </c>
    </row>
    <row r="361" spans="1:5" x14ac:dyDescent="0.25">
      <c r="A361" s="1" t="s">
        <v>2440</v>
      </c>
      <c r="B361" s="5">
        <v>42509</v>
      </c>
      <c r="C361" s="5">
        <v>42514</v>
      </c>
      <c r="D361" s="1" t="s">
        <v>49</v>
      </c>
      <c r="E361">
        <f>shipment[[#This Row],[Ship Date]]-shipment[[#This Row],[Order Date]]</f>
        <v>5</v>
      </c>
    </row>
    <row r="362" spans="1:5" x14ac:dyDescent="0.25">
      <c r="A362" s="1" t="s">
        <v>2443</v>
      </c>
      <c r="B362" s="5">
        <v>42765</v>
      </c>
      <c r="C362" s="5">
        <v>42771</v>
      </c>
      <c r="D362" s="1" t="s">
        <v>49</v>
      </c>
      <c r="E362">
        <f>shipment[[#This Row],[Ship Date]]-shipment[[#This Row],[Order Date]]</f>
        <v>6</v>
      </c>
    </row>
    <row r="363" spans="1:5" x14ac:dyDescent="0.25">
      <c r="A363" s="1" t="s">
        <v>2454</v>
      </c>
      <c r="B363" s="5">
        <v>41819</v>
      </c>
      <c r="C363" s="5">
        <v>41826</v>
      </c>
      <c r="D363" s="1" t="s">
        <v>49</v>
      </c>
      <c r="E363">
        <f>shipment[[#This Row],[Ship Date]]-shipment[[#This Row],[Order Date]]</f>
        <v>7</v>
      </c>
    </row>
    <row r="364" spans="1:5" x14ac:dyDescent="0.25">
      <c r="A364" s="1" t="s">
        <v>2459</v>
      </c>
      <c r="B364" s="5">
        <v>42237</v>
      </c>
      <c r="C364" s="5">
        <v>42239</v>
      </c>
      <c r="D364" s="1" t="s">
        <v>187</v>
      </c>
      <c r="E364">
        <f>shipment[[#This Row],[Ship Date]]-shipment[[#This Row],[Order Date]]</f>
        <v>2</v>
      </c>
    </row>
    <row r="365" spans="1:5" x14ac:dyDescent="0.25">
      <c r="A365" s="1" t="s">
        <v>2464</v>
      </c>
      <c r="B365" s="5">
        <v>42280</v>
      </c>
      <c r="C365" s="5">
        <v>42283</v>
      </c>
      <c r="D365" s="1" t="s">
        <v>22</v>
      </c>
      <c r="E365">
        <f>shipment[[#This Row],[Ship Date]]-shipment[[#This Row],[Order Date]]</f>
        <v>3</v>
      </c>
    </row>
    <row r="366" spans="1:5" x14ac:dyDescent="0.25">
      <c r="A366" s="1" t="s">
        <v>2471</v>
      </c>
      <c r="B366" s="5">
        <v>42147</v>
      </c>
      <c r="C366" s="5">
        <v>42152</v>
      </c>
      <c r="D366" s="1" t="s">
        <v>49</v>
      </c>
      <c r="E366">
        <f>shipment[[#This Row],[Ship Date]]-shipment[[#This Row],[Order Date]]</f>
        <v>5</v>
      </c>
    </row>
    <row r="367" spans="1:5" x14ac:dyDescent="0.25">
      <c r="A367" s="1" t="s">
        <v>2474</v>
      </c>
      <c r="B367" s="5">
        <v>42811</v>
      </c>
      <c r="C367" s="5">
        <v>42815</v>
      </c>
      <c r="D367" s="1" t="s">
        <v>22</v>
      </c>
      <c r="E367">
        <f>shipment[[#This Row],[Ship Date]]-shipment[[#This Row],[Order Date]]</f>
        <v>4</v>
      </c>
    </row>
    <row r="368" spans="1:5" x14ac:dyDescent="0.25">
      <c r="A368" s="1" t="s">
        <v>2478</v>
      </c>
      <c r="B368" s="5">
        <v>42350</v>
      </c>
      <c r="C368" s="5">
        <v>42354</v>
      </c>
      <c r="D368" s="1" t="s">
        <v>49</v>
      </c>
      <c r="E368">
        <f>shipment[[#This Row],[Ship Date]]-shipment[[#This Row],[Order Date]]</f>
        <v>4</v>
      </c>
    </row>
    <row r="369" spans="1:5" x14ac:dyDescent="0.25">
      <c r="A369" s="1" t="s">
        <v>2483</v>
      </c>
      <c r="B369" s="5">
        <v>42181</v>
      </c>
      <c r="C369" s="5">
        <v>42185</v>
      </c>
      <c r="D369" s="1" t="s">
        <v>49</v>
      </c>
      <c r="E369">
        <f>shipment[[#This Row],[Ship Date]]-shipment[[#This Row],[Order Date]]</f>
        <v>4</v>
      </c>
    </row>
    <row r="370" spans="1:5" x14ac:dyDescent="0.25">
      <c r="A370" s="1" t="s">
        <v>2488</v>
      </c>
      <c r="B370" s="5">
        <v>42510</v>
      </c>
      <c r="C370" s="5">
        <v>42510</v>
      </c>
      <c r="D370" s="1" t="s">
        <v>1292</v>
      </c>
      <c r="E370">
        <f>shipment[[#This Row],[Ship Date]]-shipment[[#This Row],[Order Date]]</f>
        <v>0</v>
      </c>
    </row>
    <row r="371" spans="1:5" x14ac:dyDescent="0.25">
      <c r="A371" s="1" t="s">
        <v>2494</v>
      </c>
      <c r="B371" s="5">
        <v>41902</v>
      </c>
      <c r="C371" s="5">
        <v>41908</v>
      </c>
      <c r="D371" s="1" t="s">
        <v>49</v>
      </c>
      <c r="E371">
        <f>shipment[[#This Row],[Ship Date]]-shipment[[#This Row],[Order Date]]</f>
        <v>6</v>
      </c>
    </row>
    <row r="372" spans="1:5" x14ac:dyDescent="0.25">
      <c r="A372" s="1" t="s">
        <v>2499</v>
      </c>
      <c r="B372" s="5">
        <v>42999</v>
      </c>
      <c r="C372" s="5">
        <v>43004</v>
      </c>
      <c r="D372" s="1" t="s">
        <v>49</v>
      </c>
      <c r="E372">
        <f>shipment[[#This Row],[Ship Date]]-shipment[[#This Row],[Order Date]]</f>
        <v>5</v>
      </c>
    </row>
    <row r="373" spans="1:5" x14ac:dyDescent="0.25">
      <c r="A373" s="1" t="s">
        <v>2502</v>
      </c>
      <c r="B373" s="5">
        <v>42362</v>
      </c>
      <c r="C373" s="5">
        <v>42364</v>
      </c>
      <c r="D373" s="1" t="s">
        <v>187</v>
      </c>
      <c r="E373">
        <f>shipment[[#This Row],[Ship Date]]-shipment[[#This Row],[Order Date]]</f>
        <v>2</v>
      </c>
    </row>
    <row r="374" spans="1:5" x14ac:dyDescent="0.25">
      <c r="A374" s="1" t="s">
        <v>2507</v>
      </c>
      <c r="B374" s="5">
        <v>42335</v>
      </c>
      <c r="C374" s="5">
        <v>42341</v>
      </c>
      <c r="D374" s="1" t="s">
        <v>49</v>
      </c>
      <c r="E374">
        <f>shipment[[#This Row],[Ship Date]]-shipment[[#This Row],[Order Date]]</f>
        <v>6</v>
      </c>
    </row>
    <row r="375" spans="1:5" x14ac:dyDescent="0.25">
      <c r="A375" s="1" t="s">
        <v>2511</v>
      </c>
      <c r="B375" s="5">
        <v>42786</v>
      </c>
      <c r="C375" s="5">
        <v>42789</v>
      </c>
      <c r="D375" s="1" t="s">
        <v>187</v>
      </c>
      <c r="E375">
        <f>shipment[[#This Row],[Ship Date]]-shipment[[#This Row],[Order Date]]</f>
        <v>3</v>
      </c>
    </row>
    <row r="376" spans="1:5" x14ac:dyDescent="0.25">
      <c r="A376" s="1" t="s">
        <v>2516</v>
      </c>
      <c r="B376" s="5">
        <v>42600</v>
      </c>
      <c r="C376" s="5">
        <v>42605</v>
      </c>
      <c r="D376" s="1" t="s">
        <v>22</v>
      </c>
      <c r="E376">
        <f>shipment[[#This Row],[Ship Date]]-shipment[[#This Row],[Order Date]]</f>
        <v>5</v>
      </c>
    </row>
    <row r="377" spans="1:5" x14ac:dyDescent="0.25">
      <c r="A377" s="1" t="s">
        <v>2519</v>
      </c>
      <c r="B377" s="5">
        <v>42441</v>
      </c>
      <c r="C377" s="5">
        <v>42446</v>
      </c>
      <c r="D377" s="1" t="s">
        <v>49</v>
      </c>
      <c r="E377">
        <f>shipment[[#This Row],[Ship Date]]-shipment[[#This Row],[Order Date]]</f>
        <v>5</v>
      </c>
    </row>
    <row r="378" spans="1:5" x14ac:dyDescent="0.25">
      <c r="A378" s="1" t="s">
        <v>2524</v>
      </c>
      <c r="B378" s="5">
        <v>42847</v>
      </c>
      <c r="C378" s="5">
        <v>42849</v>
      </c>
      <c r="D378" s="1" t="s">
        <v>187</v>
      </c>
      <c r="E378">
        <f>shipment[[#This Row],[Ship Date]]-shipment[[#This Row],[Order Date]]</f>
        <v>2</v>
      </c>
    </row>
    <row r="379" spans="1:5" x14ac:dyDescent="0.25">
      <c r="A379" s="1" t="s">
        <v>2529</v>
      </c>
      <c r="B379" s="5">
        <v>41944</v>
      </c>
      <c r="C379" s="5">
        <v>41950</v>
      </c>
      <c r="D379" s="1" t="s">
        <v>49</v>
      </c>
      <c r="E379">
        <f>shipment[[#This Row],[Ship Date]]-shipment[[#This Row],[Order Date]]</f>
        <v>6</v>
      </c>
    </row>
    <row r="380" spans="1:5" x14ac:dyDescent="0.25">
      <c r="A380" s="1" t="s">
        <v>2534</v>
      </c>
      <c r="B380" s="5">
        <v>42038</v>
      </c>
      <c r="C380" s="5">
        <v>42040</v>
      </c>
      <c r="D380" s="1" t="s">
        <v>187</v>
      </c>
      <c r="E380">
        <f>shipment[[#This Row],[Ship Date]]-shipment[[#This Row],[Order Date]]</f>
        <v>2</v>
      </c>
    </row>
    <row r="381" spans="1:5" x14ac:dyDescent="0.25">
      <c r="A381" s="1" t="s">
        <v>2538</v>
      </c>
      <c r="B381" s="5">
        <v>41925</v>
      </c>
      <c r="C381" s="5">
        <v>41927</v>
      </c>
      <c r="D381" s="1" t="s">
        <v>187</v>
      </c>
      <c r="E381">
        <f>shipment[[#This Row],[Ship Date]]-shipment[[#This Row],[Order Date]]</f>
        <v>2</v>
      </c>
    </row>
    <row r="382" spans="1:5" x14ac:dyDescent="0.25">
      <c r="A382" s="1" t="s">
        <v>2544</v>
      </c>
      <c r="B382" s="5">
        <v>42869</v>
      </c>
      <c r="C382" s="5">
        <v>42869</v>
      </c>
      <c r="D382" s="1" t="s">
        <v>1292</v>
      </c>
      <c r="E382">
        <f>shipment[[#This Row],[Ship Date]]-shipment[[#This Row],[Order Date]]</f>
        <v>0</v>
      </c>
    </row>
    <row r="383" spans="1:5" x14ac:dyDescent="0.25">
      <c r="A383" s="1" t="s">
        <v>2550</v>
      </c>
      <c r="B383" s="5">
        <v>42083</v>
      </c>
      <c r="C383" s="5">
        <v>42086</v>
      </c>
      <c r="D383" s="1" t="s">
        <v>187</v>
      </c>
      <c r="E383">
        <f>shipment[[#This Row],[Ship Date]]-shipment[[#This Row],[Order Date]]</f>
        <v>3</v>
      </c>
    </row>
    <row r="384" spans="1:5" x14ac:dyDescent="0.25">
      <c r="A384" s="1" t="s">
        <v>2554</v>
      </c>
      <c r="B384" s="5">
        <v>42628</v>
      </c>
      <c r="C384" s="5">
        <v>42632</v>
      </c>
      <c r="D384" s="1" t="s">
        <v>49</v>
      </c>
      <c r="E384">
        <f>shipment[[#This Row],[Ship Date]]-shipment[[#This Row],[Order Date]]</f>
        <v>4</v>
      </c>
    </row>
    <row r="385" spans="1:5" x14ac:dyDescent="0.25">
      <c r="A385" s="1" t="s">
        <v>2557</v>
      </c>
      <c r="B385" s="5">
        <v>41818</v>
      </c>
      <c r="C385" s="5">
        <v>41822</v>
      </c>
      <c r="D385" s="1" t="s">
        <v>49</v>
      </c>
      <c r="E385">
        <f>shipment[[#This Row],[Ship Date]]-shipment[[#This Row],[Order Date]]</f>
        <v>4</v>
      </c>
    </row>
    <row r="386" spans="1:5" x14ac:dyDescent="0.25">
      <c r="A386" s="1" t="s">
        <v>2566</v>
      </c>
      <c r="B386" s="5">
        <v>42906</v>
      </c>
      <c r="C386" s="5">
        <v>42913</v>
      </c>
      <c r="D386" s="1" t="s">
        <v>49</v>
      </c>
      <c r="E386">
        <f>shipment[[#This Row],[Ship Date]]-shipment[[#This Row],[Order Date]]</f>
        <v>7</v>
      </c>
    </row>
    <row r="387" spans="1:5" x14ac:dyDescent="0.25">
      <c r="A387" s="1" t="s">
        <v>2571</v>
      </c>
      <c r="B387" s="5">
        <v>41768</v>
      </c>
      <c r="C387" s="5">
        <v>41774</v>
      </c>
      <c r="D387" s="1" t="s">
        <v>49</v>
      </c>
      <c r="E387">
        <f>shipment[[#This Row],[Ship Date]]-shipment[[#This Row],[Order Date]]</f>
        <v>6</v>
      </c>
    </row>
    <row r="388" spans="1:5" x14ac:dyDescent="0.25">
      <c r="A388" s="1" t="s">
        <v>2576</v>
      </c>
      <c r="B388" s="5">
        <v>42968</v>
      </c>
      <c r="C388" s="5">
        <v>42975</v>
      </c>
      <c r="D388" s="1" t="s">
        <v>49</v>
      </c>
      <c r="E388">
        <f>shipment[[#This Row],[Ship Date]]-shipment[[#This Row],[Order Date]]</f>
        <v>7</v>
      </c>
    </row>
    <row r="389" spans="1:5" x14ac:dyDescent="0.25">
      <c r="A389" s="1" t="s">
        <v>2583</v>
      </c>
      <c r="B389" s="5">
        <v>42902</v>
      </c>
      <c r="C389" s="5">
        <v>42907</v>
      </c>
      <c r="D389" s="1" t="s">
        <v>22</v>
      </c>
      <c r="E389">
        <f>shipment[[#This Row],[Ship Date]]-shipment[[#This Row],[Order Date]]</f>
        <v>5</v>
      </c>
    </row>
    <row r="390" spans="1:5" x14ac:dyDescent="0.25">
      <c r="A390" s="1" t="s">
        <v>2593</v>
      </c>
      <c r="B390" s="5">
        <v>42574</v>
      </c>
      <c r="C390" s="5">
        <v>42578</v>
      </c>
      <c r="D390" s="1" t="s">
        <v>49</v>
      </c>
      <c r="E390">
        <f>shipment[[#This Row],[Ship Date]]-shipment[[#This Row],[Order Date]]</f>
        <v>4</v>
      </c>
    </row>
    <row r="391" spans="1:5" x14ac:dyDescent="0.25">
      <c r="A391" s="1" t="s">
        <v>2600</v>
      </c>
      <c r="B391" s="5">
        <v>41890</v>
      </c>
      <c r="C391" s="5">
        <v>41895</v>
      </c>
      <c r="D391" s="1" t="s">
        <v>22</v>
      </c>
      <c r="E391">
        <f>shipment[[#This Row],[Ship Date]]-shipment[[#This Row],[Order Date]]</f>
        <v>5</v>
      </c>
    </row>
    <row r="392" spans="1:5" x14ac:dyDescent="0.25">
      <c r="A392" s="1" t="s">
        <v>2603</v>
      </c>
      <c r="B392" s="5">
        <v>43043</v>
      </c>
      <c r="C392" s="5">
        <v>43050</v>
      </c>
      <c r="D392" s="1" t="s">
        <v>49</v>
      </c>
      <c r="E392">
        <f>shipment[[#This Row],[Ship Date]]-shipment[[#This Row],[Order Date]]</f>
        <v>7</v>
      </c>
    </row>
    <row r="393" spans="1:5" x14ac:dyDescent="0.25">
      <c r="A393" s="1" t="s">
        <v>2608</v>
      </c>
      <c r="B393" s="5">
        <v>42436</v>
      </c>
      <c r="C393" s="5">
        <v>42441</v>
      </c>
      <c r="D393" s="1" t="s">
        <v>49</v>
      </c>
      <c r="E393">
        <f>shipment[[#This Row],[Ship Date]]-shipment[[#This Row],[Order Date]]</f>
        <v>5</v>
      </c>
    </row>
    <row r="394" spans="1:5" x14ac:dyDescent="0.25">
      <c r="A394" s="1" t="s">
        <v>2609</v>
      </c>
      <c r="B394" s="5">
        <v>42328</v>
      </c>
      <c r="C394" s="5">
        <v>42333</v>
      </c>
      <c r="D394" s="1" t="s">
        <v>49</v>
      </c>
      <c r="E394">
        <f>shipment[[#This Row],[Ship Date]]-shipment[[#This Row],[Order Date]]</f>
        <v>5</v>
      </c>
    </row>
    <row r="395" spans="1:5" x14ac:dyDescent="0.25">
      <c r="A395" s="1" t="s">
        <v>2616</v>
      </c>
      <c r="B395" s="5">
        <v>42681</v>
      </c>
      <c r="C395" s="5">
        <v>42683</v>
      </c>
      <c r="D395" s="1" t="s">
        <v>187</v>
      </c>
      <c r="E395">
        <f>shipment[[#This Row],[Ship Date]]-shipment[[#This Row],[Order Date]]</f>
        <v>2</v>
      </c>
    </row>
    <row r="396" spans="1:5" x14ac:dyDescent="0.25">
      <c r="A396" s="1" t="s">
        <v>2627</v>
      </c>
      <c r="B396" s="5">
        <v>42290</v>
      </c>
      <c r="C396" s="5">
        <v>42294</v>
      </c>
      <c r="D396" s="1" t="s">
        <v>49</v>
      </c>
      <c r="E396">
        <f>shipment[[#This Row],[Ship Date]]-shipment[[#This Row],[Order Date]]</f>
        <v>4</v>
      </c>
    </row>
    <row r="397" spans="1:5" x14ac:dyDescent="0.25">
      <c r="A397" s="1" t="s">
        <v>2630</v>
      </c>
      <c r="B397" s="5">
        <v>42736</v>
      </c>
      <c r="C397" s="5">
        <v>42741</v>
      </c>
      <c r="D397" s="1" t="s">
        <v>49</v>
      </c>
      <c r="E397">
        <f>shipment[[#This Row],[Ship Date]]-shipment[[#This Row],[Order Date]]</f>
        <v>5</v>
      </c>
    </row>
    <row r="398" spans="1:5" x14ac:dyDescent="0.25">
      <c r="A398" s="1" t="s">
        <v>2636</v>
      </c>
      <c r="B398" s="5">
        <v>41677</v>
      </c>
      <c r="C398" s="5">
        <v>41682</v>
      </c>
      <c r="D398" s="1" t="s">
        <v>49</v>
      </c>
      <c r="E398">
        <f>shipment[[#This Row],[Ship Date]]-shipment[[#This Row],[Order Date]]</f>
        <v>5</v>
      </c>
    </row>
    <row r="399" spans="1:5" x14ac:dyDescent="0.25">
      <c r="A399" s="1" t="s">
        <v>2642</v>
      </c>
      <c r="B399" s="5">
        <v>42541</v>
      </c>
      <c r="C399" s="5">
        <v>42546</v>
      </c>
      <c r="D399" s="1" t="s">
        <v>22</v>
      </c>
      <c r="E399">
        <f>shipment[[#This Row],[Ship Date]]-shipment[[#This Row],[Order Date]]</f>
        <v>5</v>
      </c>
    </row>
    <row r="400" spans="1:5" x14ac:dyDescent="0.25">
      <c r="A400" s="1" t="s">
        <v>2650</v>
      </c>
      <c r="B400" s="5">
        <v>42518</v>
      </c>
      <c r="C400" s="5">
        <v>42525</v>
      </c>
      <c r="D400" s="1" t="s">
        <v>49</v>
      </c>
      <c r="E400">
        <f>shipment[[#This Row],[Ship Date]]-shipment[[#This Row],[Order Date]]</f>
        <v>7</v>
      </c>
    </row>
    <row r="401" spans="1:5" x14ac:dyDescent="0.25">
      <c r="A401" s="1" t="s">
        <v>2651</v>
      </c>
      <c r="B401" s="5">
        <v>42419</v>
      </c>
      <c r="C401" s="5">
        <v>42424</v>
      </c>
      <c r="D401" s="1" t="s">
        <v>49</v>
      </c>
      <c r="E401">
        <f>shipment[[#This Row],[Ship Date]]-shipment[[#This Row],[Order Date]]</f>
        <v>5</v>
      </c>
    </row>
    <row r="402" spans="1:5" x14ac:dyDescent="0.25">
      <c r="A402" s="1" t="s">
        <v>2652</v>
      </c>
      <c r="B402" s="5">
        <v>41854</v>
      </c>
      <c r="C402" s="5">
        <v>41859</v>
      </c>
      <c r="D402" s="1" t="s">
        <v>49</v>
      </c>
      <c r="E402">
        <f>shipment[[#This Row],[Ship Date]]-shipment[[#This Row],[Order Date]]</f>
        <v>5</v>
      </c>
    </row>
    <row r="403" spans="1:5" x14ac:dyDescent="0.25">
      <c r="A403" s="1" t="s">
        <v>2661</v>
      </c>
      <c r="B403" s="5">
        <v>42835</v>
      </c>
      <c r="C403" s="5">
        <v>42840</v>
      </c>
      <c r="D403" s="1" t="s">
        <v>49</v>
      </c>
      <c r="E403">
        <f>shipment[[#This Row],[Ship Date]]-shipment[[#This Row],[Order Date]]</f>
        <v>5</v>
      </c>
    </row>
    <row r="404" spans="1:5" x14ac:dyDescent="0.25">
      <c r="A404" s="1" t="s">
        <v>2665</v>
      </c>
      <c r="B404" s="5">
        <v>41799</v>
      </c>
      <c r="C404" s="5">
        <v>41806</v>
      </c>
      <c r="D404" s="1" t="s">
        <v>49</v>
      </c>
      <c r="E404">
        <f>shipment[[#This Row],[Ship Date]]-shipment[[#This Row],[Order Date]]</f>
        <v>7</v>
      </c>
    </row>
    <row r="405" spans="1:5" x14ac:dyDescent="0.25">
      <c r="A405" s="1" t="s">
        <v>2670</v>
      </c>
      <c r="B405" s="5">
        <v>42374</v>
      </c>
      <c r="C405" s="5">
        <v>42376</v>
      </c>
      <c r="D405" s="1" t="s">
        <v>22</v>
      </c>
      <c r="E405">
        <f>shipment[[#This Row],[Ship Date]]-shipment[[#This Row],[Order Date]]</f>
        <v>2</v>
      </c>
    </row>
    <row r="406" spans="1:5" x14ac:dyDescent="0.25">
      <c r="A406" s="1" t="s">
        <v>2677</v>
      </c>
      <c r="B406" s="5">
        <v>41649</v>
      </c>
      <c r="C406" s="5">
        <v>41654</v>
      </c>
      <c r="D406" s="1" t="s">
        <v>49</v>
      </c>
      <c r="E406">
        <f>shipment[[#This Row],[Ship Date]]-shipment[[#This Row],[Order Date]]</f>
        <v>5</v>
      </c>
    </row>
    <row r="407" spans="1:5" x14ac:dyDescent="0.25">
      <c r="A407" s="1" t="s">
        <v>2684</v>
      </c>
      <c r="B407" s="5">
        <v>42642</v>
      </c>
      <c r="C407" s="5">
        <v>42645</v>
      </c>
      <c r="D407" s="1" t="s">
        <v>187</v>
      </c>
      <c r="E407">
        <f>shipment[[#This Row],[Ship Date]]-shipment[[#This Row],[Order Date]]</f>
        <v>3</v>
      </c>
    </row>
    <row r="408" spans="1:5" x14ac:dyDescent="0.25">
      <c r="A408" s="1" t="s">
        <v>2689</v>
      </c>
      <c r="B408" s="5">
        <v>41735</v>
      </c>
      <c r="C408" s="5">
        <v>41739</v>
      </c>
      <c r="D408" s="1" t="s">
        <v>49</v>
      </c>
      <c r="E408">
        <f>shipment[[#This Row],[Ship Date]]-shipment[[#This Row],[Order Date]]</f>
        <v>4</v>
      </c>
    </row>
    <row r="409" spans="1:5" x14ac:dyDescent="0.25">
      <c r="A409" s="1" t="s">
        <v>2694</v>
      </c>
      <c r="B409" s="5">
        <v>42616</v>
      </c>
      <c r="C409" s="5">
        <v>42618</v>
      </c>
      <c r="D409" s="1" t="s">
        <v>187</v>
      </c>
      <c r="E409">
        <f>shipment[[#This Row],[Ship Date]]-shipment[[#This Row],[Order Date]]</f>
        <v>2</v>
      </c>
    </row>
    <row r="410" spans="1:5" x14ac:dyDescent="0.25">
      <c r="A410" s="1" t="s">
        <v>2699</v>
      </c>
      <c r="B410" s="5">
        <v>42296</v>
      </c>
      <c r="C410" s="5">
        <v>42297</v>
      </c>
      <c r="D410" s="1" t="s">
        <v>187</v>
      </c>
      <c r="E410">
        <f>shipment[[#This Row],[Ship Date]]-shipment[[#This Row],[Order Date]]</f>
        <v>1</v>
      </c>
    </row>
    <row r="411" spans="1:5" x14ac:dyDescent="0.25">
      <c r="A411" s="1" t="s">
        <v>2703</v>
      </c>
      <c r="B411" s="5">
        <v>41983</v>
      </c>
      <c r="C411" s="5">
        <v>41988</v>
      </c>
      <c r="D411" s="1" t="s">
        <v>49</v>
      </c>
      <c r="E411">
        <f>shipment[[#This Row],[Ship Date]]-shipment[[#This Row],[Order Date]]</f>
        <v>5</v>
      </c>
    </row>
    <row r="412" spans="1:5" x14ac:dyDescent="0.25">
      <c r="A412" s="1" t="s">
        <v>2706</v>
      </c>
      <c r="B412" s="5">
        <v>42972</v>
      </c>
      <c r="C412" s="5">
        <v>42976</v>
      </c>
      <c r="D412" s="1" t="s">
        <v>49</v>
      </c>
      <c r="E412">
        <f>shipment[[#This Row],[Ship Date]]-shipment[[#This Row],[Order Date]]</f>
        <v>4</v>
      </c>
    </row>
    <row r="413" spans="1:5" x14ac:dyDescent="0.25">
      <c r="A413" s="1" t="s">
        <v>2709</v>
      </c>
      <c r="B413" s="5">
        <v>42386</v>
      </c>
      <c r="C413" s="5">
        <v>42390</v>
      </c>
      <c r="D413" s="1" t="s">
        <v>49</v>
      </c>
      <c r="E413">
        <f>shipment[[#This Row],[Ship Date]]-shipment[[#This Row],[Order Date]]</f>
        <v>4</v>
      </c>
    </row>
    <row r="414" spans="1:5" x14ac:dyDescent="0.25">
      <c r="A414" s="1" t="s">
        <v>2712</v>
      </c>
      <c r="B414" s="5">
        <v>41899</v>
      </c>
      <c r="C414" s="5">
        <v>41903</v>
      </c>
      <c r="D414" s="1" t="s">
        <v>49</v>
      </c>
      <c r="E414">
        <f>shipment[[#This Row],[Ship Date]]-shipment[[#This Row],[Order Date]]</f>
        <v>4</v>
      </c>
    </row>
    <row r="415" spans="1:5" x14ac:dyDescent="0.25">
      <c r="A415" s="1" t="s">
        <v>2717</v>
      </c>
      <c r="B415" s="5">
        <v>43069</v>
      </c>
      <c r="C415" s="5">
        <v>43071</v>
      </c>
      <c r="D415" s="1" t="s">
        <v>22</v>
      </c>
      <c r="E415">
        <f>shipment[[#This Row],[Ship Date]]-shipment[[#This Row],[Order Date]]</f>
        <v>2</v>
      </c>
    </row>
    <row r="416" spans="1:5" x14ac:dyDescent="0.25">
      <c r="A416" s="1" t="s">
        <v>2720</v>
      </c>
      <c r="B416" s="5">
        <v>42286</v>
      </c>
      <c r="C416" s="5">
        <v>42290</v>
      </c>
      <c r="D416" s="1" t="s">
        <v>49</v>
      </c>
      <c r="E416">
        <f>shipment[[#This Row],[Ship Date]]-shipment[[#This Row],[Order Date]]</f>
        <v>4</v>
      </c>
    </row>
    <row r="417" spans="1:5" x14ac:dyDescent="0.25">
      <c r="A417" s="1" t="s">
        <v>2721</v>
      </c>
      <c r="B417" s="5">
        <v>43092</v>
      </c>
      <c r="C417" s="5">
        <v>43092</v>
      </c>
      <c r="D417" s="1" t="s">
        <v>1292</v>
      </c>
      <c r="E417">
        <f>shipment[[#This Row],[Ship Date]]-shipment[[#This Row],[Order Date]]</f>
        <v>0</v>
      </c>
    </row>
    <row r="418" spans="1:5" x14ac:dyDescent="0.25">
      <c r="A418" s="1" t="s">
        <v>2722</v>
      </c>
      <c r="B418" s="5">
        <v>42665</v>
      </c>
      <c r="C418" s="5">
        <v>42667</v>
      </c>
      <c r="D418" s="1" t="s">
        <v>187</v>
      </c>
      <c r="E418">
        <f>shipment[[#This Row],[Ship Date]]-shipment[[#This Row],[Order Date]]</f>
        <v>2</v>
      </c>
    </row>
    <row r="419" spans="1:5" x14ac:dyDescent="0.25">
      <c r="A419" s="1" t="s">
        <v>2725</v>
      </c>
      <c r="B419" s="5">
        <v>41758</v>
      </c>
      <c r="C419" s="5">
        <v>41763</v>
      </c>
      <c r="D419" s="1" t="s">
        <v>49</v>
      </c>
      <c r="E419">
        <f>shipment[[#This Row],[Ship Date]]-shipment[[#This Row],[Order Date]]</f>
        <v>5</v>
      </c>
    </row>
    <row r="420" spans="1:5" x14ac:dyDescent="0.25">
      <c r="A420" s="1" t="s">
        <v>2730</v>
      </c>
      <c r="B420" s="5">
        <v>42119</v>
      </c>
      <c r="C420" s="5">
        <v>42122</v>
      </c>
      <c r="D420" s="1" t="s">
        <v>22</v>
      </c>
      <c r="E420">
        <f>shipment[[#This Row],[Ship Date]]-shipment[[#This Row],[Order Date]]</f>
        <v>3</v>
      </c>
    </row>
    <row r="421" spans="1:5" x14ac:dyDescent="0.25">
      <c r="A421" s="1" t="s">
        <v>2735</v>
      </c>
      <c r="B421" s="5">
        <v>42912</v>
      </c>
      <c r="C421" s="5">
        <v>42918</v>
      </c>
      <c r="D421" s="1" t="s">
        <v>49</v>
      </c>
      <c r="E421">
        <f>shipment[[#This Row],[Ship Date]]-shipment[[#This Row],[Order Date]]</f>
        <v>6</v>
      </c>
    </row>
    <row r="422" spans="1:5" x14ac:dyDescent="0.25">
      <c r="A422" s="1" t="s">
        <v>2738</v>
      </c>
      <c r="B422" s="5">
        <v>43022</v>
      </c>
      <c r="C422" s="5">
        <v>43027</v>
      </c>
      <c r="D422" s="1" t="s">
        <v>49</v>
      </c>
      <c r="E422">
        <f>shipment[[#This Row],[Ship Date]]-shipment[[#This Row],[Order Date]]</f>
        <v>5</v>
      </c>
    </row>
    <row r="423" spans="1:5" x14ac:dyDescent="0.25">
      <c r="A423" s="1" t="s">
        <v>2742</v>
      </c>
      <c r="B423" s="5">
        <v>41982</v>
      </c>
      <c r="C423" s="5">
        <v>41989</v>
      </c>
      <c r="D423" s="1" t="s">
        <v>49</v>
      </c>
      <c r="E423">
        <f>shipment[[#This Row],[Ship Date]]-shipment[[#This Row],[Order Date]]</f>
        <v>7</v>
      </c>
    </row>
    <row r="424" spans="1:5" x14ac:dyDescent="0.25">
      <c r="A424" s="1" t="s">
        <v>2743</v>
      </c>
      <c r="B424" s="5">
        <v>42906</v>
      </c>
      <c r="C424" s="5">
        <v>42912</v>
      </c>
      <c r="D424" s="1" t="s">
        <v>49</v>
      </c>
      <c r="E424">
        <f>shipment[[#This Row],[Ship Date]]-shipment[[#This Row],[Order Date]]</f>
        <v>6</v>
      </c>
    </row>
    <row r="425" spans="1:5" x14ac:dyDescent="0.25">
      <c r="A425" s="1" t="s">
        <v>2746</v>
      </c>
      <c r="B425" s="5">
        <v>42912</v>
      </c>
      <c r="C425" s="5">
        <v>42913</v>
      </c>
      <c r="D425" s="1" t="s">
        <v>187</v>
      </c>
      <c r="E425">
        <f>shipment[[#This Row],[Ship Date]]-shipment[[#This Row],[Order Date]]</f>
        <v>1</v>
      </c>
    </row>
    <row r="426" spans="1:5" x14ac:dyDescent="0.25">
      <c r="A426" s="1" t="s">
        <v>2753</v>
      </c>
      <c r="B426" s="5">
        <v>42684</v>
      </c>
      <c r="C426" s="5">
        <v>42686</v>
      </c>
      <c r="D426" s="1" t="s">
        <v>187</v>
      </c>
      <c r="E426">
        <f>shipment[[#This Row],[Ship Date]]-shipment[[#This Row],[Order Date]]</f>
        <v>2</v>
      </c>
    </row>
    <row r="427" spans="1:5" x14ac:dyDescent="0.25">
      <c r="A427" s="1" t="s">
        <v>2758</v>
      </c>
      <c r="B427" s="5">
        <v>42646</v>
      </c>
      <c r="C427" s="5">
        <v>42649</v>
      </c>
      <c r="D427" s="1" t="s">
        <v>22</v>
      </c>
      <c r="E427">
        <f>shipment[[#This Row],[Ship Date]]-shipment[[#This Row],[Order Date]]</f>
        <v>3</v>
      </c>
    </row>
    <row r="428" spans="1:5" x14ac:dyDescent="0.25">
      <c r="A428" s="1" t="s">
        <v>2762</v>
      </c>
      <c r="B428" s="5">
        <v>41891</v>
      </c>
      <c r="C428" s="5">
        <v>41897</v>
      </c>
      <c r="D428" s="1" t="s">
        <v>49</v>
      </c>
      <c r="E428">
        <f>shipment[[#This Row],[Ship Date]]-shipment[[#This Row],[Order Date]]</f>
        <v>6</v>
      </c>
    </row>
    <row r="429" spans="1:5" x14ac:dyDescent="0.25">
      <c r="A429" s="1" t="s">
        <v>2765</v>
      </c>
      <c r="B429" s="5">
        <v>43037</v>
      </c>
      <c r="C429" s="5">
        <v>43039</v>
      </c>
      <c r="D429" s="1" t="s">
        <v>22</v>
      </c>
      <c r="E429">
        <f>shipment[[#This Row],[Ship Date]]-shipment[[#This Row],[Order Date]]</f>
        <v>2</v>
      </c>
    </row>
    <row r="430" spans="1:5" x14ac:dyDescent="0.25">
      <c r="A430" s="1" t="s">
        <v>2770</v>
      </c>
      <c r="B430" s="5">
        <v>42470</v>
      </c>
      <c r="C430" s="5">
        <v>42472</v>
      </c>
      <c r="D430" s="1" t="s">
        <v>187</v>
      </c>
      <c r="E430">
        <f>shipment[[#This Row],[Ship Date]]-shipment[[#This Row],[Order Date]]</f>
        <v>2</v>
      </c>
    </row>
    <row r="431" spans="1:5" x14ac:dyDescent="0.25">
      <c r="A431" s="1" t="s">
        <v>2775</v>
      </c>
      <c r="B431" s="5">
        <v>43050</v>
      </c>
      <c r="C431" s="5">
        <v>43052</v>
      </c>
      <c r="D431" s="1" t="s">
        <v>187</v>
      </c>
      <c r="E431">
        <f>shipment[[#This Row],[Ship Date]]-shipment[[#This Row],[Order Date]]</f>
        <v>2</v>
      </c>
    </row>
    <row r="432" spans="1:5" x14ac:dyDescent="0.25">
      <c r="A432" s="1" t="s">
        <v>2781</v>
      </c>
      <c r="B432" s="5">
        <v>42993</v>
      </c>
      <c r="C432" s="5">
        <v>42995</v>
      </c>
      <c r="D432" s="1" t="s">
        <v>187</v>
      </c>
      <c r="E432">
        <f>shipment[[#This Row],[Ship Date]]-shipment[[#This Row],[Order Date]]</f>
        <v>2</v>
      </c>
    </row>
    <row r="433" spans="1:5" x14ac:dyDescent="0.25">
      <c r="A433" s="1" t="s">
        <v>2782</v>
      </c>
      <c r="B433" s="5">
        <v>42468</v>
      </c>
      <c r="C433" s="5">
        <v>42472</v>
      </c>
      <c r="D433" s="1" t="s">
        <v>49</v>
      </c>
      <c r="E433">
        <f>shipment[[#This Row],[Ship Date]]-shipment[[#This Row],[Order Date]]</f>
        <v>4</v>
      </c>
    </row>
    <row r="434" spans="1:5" x14ac:dyDescent="0.25">
      <c r="A434" s="1" t="s">
        <v>2787</v>
      </c>
      <c r="B434" s="5">
        <v>43099</v>
      </c>
      <c r="C434" s="5">
        <v>43103</v>
      </c>
      <c r="D434" s="1" t="s">
        <v>49</v>
      </c>
      <c r="E434">
        <f>shipment[[#This Row],[Ship Date]]-shipment[[#This Row],[Order Date]]</f>
        <v>4</v>
      </c>
    </row>
    <row r="435" spans="1:5" x14ac:dyDescent="0.25">
      <c r="A435" s="1" t="s">
        <v>2794</v>
      </c>
      <c r="B435" s="5">
        <v>42980</v>
      </c>
      <c r="C435" s="5">
        <v>42985</v>
      </c>
      <c r="D435" s="1" t="s">
        <v>49</v>
      </c>
      <c r="E435">
        <f>shipment[[#This Row],[Ship Date]]-shipment[[#This Row],[Order Date]]</f>
        <v>5</v>
      </c>
    </row>
    <row r="436" spans="1:5" x14ac:dyDescent="0.25">
      <c r="A436" s="1" t="s">
        <v>2803</v>
      </c>
      <c r="B436" s="5">
        <v>42155</v>
      </c>
      <c r="C436" s="5">
        <v>42162</v>
      </c>
      <c r="D436" s="1" t="s">
        <v>49</v>
      </c>
      <c r="E436">
        <f>shipment[[#This Row],[Ship Date]]-shipment[[#This Row],[Order Date]]</f>
        <v>7</v>
      </c>
    </row>
    <row r="437" spans="1:5" x14ac:dyDescent="0.25">
      <c r="A437" s="1" t="s">
        <v>2807</v>
      </c>
      <c r="B437" s="5">
        <v>43066</v>
      </c>
      <c r="C437" s="5">
        <v>43068</v>
      </c>
      <c r="D437" s="1" t="s">
        <v>187</v>
      </c>
      <c r="E437">
        <f>shipment[[#This Row],[Ship Date]]-shipment[[#This Row],[Order Date]]</f>
        <v>2</v>
      </c>
    </row>
    <row r="438" spans="1:5" x14ac:dyDescent="0.25">
      <c r="A438" s="1" t="s">
        <v>2808</v>
      </c>
      <c r="B438" s="5">
        <v>41805</v>
      </c>
      <c r="C438" s="5">
        <v>41811</v>
      </c>
      <c r="D438" s="1" t="s">
        <v>49</v>
      </c>
      <c r="E438">
        <f>shipment[[#This Row],[Ship Date]]-shipment[[#This Row],[Order Date]]</f>
        <v>6</v>
      </c>
    </row>
    <row r="439" spans="1:5" x14ac:dyDescent="0.25">
      <c r="A439" s="1" t="s">
        <v>2811</v>
      </c>
      <c r="B439" s="5">
        <v>42434</v>
      </c>
      <c r="C439" s="5">
        <v>42440</v>
      </c>
      <c r="D439" s="1" t="s">
        <v>49</v>
      </c>
      <c r="E439">
        <f>shipment[[#This Row],[Ship Date]]-shipment[[#This Row],[Order Date]]</f>
        <v>6</v>
      </c>
    </row>
    <row r="440" spans="1:5" x14ac:dyDescent="0.25">
      <c r="A440" s="1" t="s">
        <v>2816</v>
      </c>
      <c r="B440" s="5">
        <v>41978</v>
      </c>
      <c r="C440" s="5">
        <v>41985</v>
      </c>
      <c r="D440" s="1" t="s">
        <v>49</v>
      </c>
      <c r="E440">
        <f>shipment[[#This Row],[Ship Date]]-shipment[[#This Row],[Order Date]]</f>
        <v>7</v>
      </c>
    </row>
    <row r="441" spans="1:5" x14ac:dyDescent="0.25">
      <c r="A441" s="1" t="s">
        <v>2818</v>
      </c>
      <c r="B441" s="5">
        <v>42105</v>
      </c>
      <c r="C441" s="5">
        <v>42109</v>
      </c>
      <c r="D441" s="1" t="s">
        <v>49</v>
      </c>
      <c r="E441">
        <f>shipment[[#This Row],[Ship Date]]-shipment[[#This Row],[Order Date]]</f>
        <v>4</v>
      </c>
    </row>
    <row r="442" spans="1:5" x14ac:dyDescent="0.25">
      <c r="A442" s="1" t="s">
        <v>2827</v>
      </c>
      <c r="B442" s="5">
        <v>42628</v>
      </c>
      <c r="C442" s="5">
        <v>42633</v>
      </c>
      <c r="D442" s="1" t="s">
        <v>49</v>
      </c>
      <c r="E442">
        <f>shipment[[#This Row],[Ship Date]]-shipment[[#This Row],[Order Date]]</f>
        <v>5</v>
      </c>
    </row>
    <row r="443" spans="1:5" x14ac:dyDescent="0.25">
      <c r="A443" s="1" t="s">
        <v>2830</v>
      </c>
      <c r="B443" s="5">
        <v>41895</v>
      </c>
      <c r="C443" s="5">
        <v>41898</v>
      </c>
      <c r="D443" s="1" t="s">
        <v>187</v>
      </c>
      <c r="E443">
        <f>shipment[[#This Row],[Ship Date]]-shipment[[#This Row],[Order Date]]</f>
        <v>3</v>
      </c>
    </row>
    <row r="444" spans="1:5" x14ac:dyDescent="0.25">
      <c r="A444" s="1" t="s">
        <v>2837</v>
      </c>
      <c r="B444" s="5">
        <v>42282</v>
      </c>
      <c r="C444" s="5">
        <v>42286</v>
      </c>
      <c r="D444" s="1" t="s">
        <v>49</v>
      </c>
      <c r="E444">
        <f>shipment[[#This Row],[Ship Date]]-shipment[[#This Row],[Order Date]]</f>
        <v>4</v>
      </c>
    </row>
    <row r="445" spans="1:5" x14ac:dyDescent="0.25">
      <c r="A445" s="1" t="s">
        <v>2840</v>
      </c>
      <c r="B445" s="5">
        <v>42839</v>
      </c>
      <c r="C445" s="5">
        <v>42842</v>
      </c>
      <c r="D445" s="1" t="s">
        <v>187</v>
      </c>
      <c r="E445">
        <f>shipment[[#This Row],[Ship Date]]-shipment[[#This Row],[Order Date]]</f>
        <v>3</v>
      </c>
    </row>
    <row r="446" spans="1:5" x14ac:dyDescent="0.25">
      <c r="A446" s="1" t="s">
        <v>2844</v>
      </c>
      <c r="B446" s="5">
        <v>42980</v>
      </c>
      <c r="C446" s="5">
        <v>42984</v>
      </c>
      <c r="D446" s="1" t="s">
        <v>49</v>
      </c>
      <c r="E446">
        <f>shipment[[#This Row],[Ship Date]]-shipment[[#This Row],[Order Date]]</f>
        <v>4</v>
      </c>
    </row>
    <row r="447" spans="1:5" x14ac:dyDescent="0.25">
      <c r="A447" s="1" t="s">
        <v>2849</v>
      </c>
      <c r="B447" s="5">
        <v>42541</v>
      </c>
      <c r="C447" s="5">
        <v>42545</v>
      </c>
      <c r="D447" s="1" t="s">
        <v>49</v>
      </c>
      <c r="E447">
        <f>shipment[[#This Row],[Ship Date]]-shipment[[#This Row],[Order Date]]</f>
        <v>4</v>
      </c>
    </row>
    <row r="448" spans="1:5" x14ac:dyDescent="0.25">
      <c r="A448" s="1" t="s">
        <v>2856</v>
      </c>
      <c r="B448" s="5">
        <v>43044</v>
      </c>
      <c r="C448" s="5">
        <v>43045</v>
      </c>
      <c r="D448" s="1" t="s">
        <v>187</v>
      </c>
      <c r="E448">
        <f>shipment[[#This Row],[Ship Date]]-shipment[[#This Row],[Order Date]]</f>
        <v>1</v>
      </c>
    </row>
    <row r="449" spans="1:5" x14ac:dyDescent="0.25">
      <c r="A449" s="1" t="s">
        <v>2858</v>
      </c>
      <c r="B449" s="5">
        <v>42351</v>
      </c>
      <c r="C449" s="5">
        <v>42355</v>
      </c>
      <c r="D449" s="1" t="s">
        <v>49</v>
      </c>
      <c r="E449">
        <f>shipment[[#This Row],[Ship Date]]-shipment[[#This Row],[Order Date]]</f>
        <v>4</v>
      </c>
    </row>
    <row r="450" spans="1:5" x14ac:dyDescent="0.25">
      <c r="A450" s="1" t="s">
        <v>2866</v>
      </c>
      <c r="B450" s="5">
        <v>42540</v>
      </c>
      <c r="C450" s="5">
        <v>42541</v>
      </c>
      <c r="D450" s="1" t="s">
        <v>187</v>
      </c>
      <c r="E450">
        <f>shipment[[#This Row],[Ship Date]]-shipment[[#This Row],[Order Date]]</f>
        <v>1</v>
      </c>
    </row>
    <row r="451" spans="1:5" x14ac:dyDescent="0.25">
      <c r="A451" s="1" t="s">
        <v>2871</v>
      </c>
      <c r="B451" s="5">
        <v>42717</v>
      </c>
      <c r="C451" s="5">
        <v>42724</v>
      </c>
      <c r="D451" s="1" t="s">
        <v>49</v>
      </c>
      <c r="E451">
        <f>shipment[[#This Row],[Ship Date]]-shipment[[#This Row],[Order Date]]</f>
        <v>7</v>
      </c>
    </row>
    <row r="452" spans="1:5" x14ac:dyDescent="0.25">
      <c r="A452" s="1" t="s">
        <v>2875</v>
      </c>
      <c r="B452" s="5">
        <v>42153</v>
      </c>
      <c r="C452" s="5">
        <v>42158</v>
      </c>
      <c r="D452" s="1" t="s">
        <v>49</v>
      </c>
      <c r="E452">
        <f>shipment[[#This Row],[Ship Date]]-shipment[[#This Row],[Order Date]]</f>
        <v>5</v>
      </c>
    </row>
    <row r="453" spans="1:5" x14ac:dyDescent="0.25">
      <c r="A453" s="1" t="s">
        <v>2880</v>
      </c>
      <c r="B453" s="5">
        <v>42211</v>
      </c>
      <c r="C453" s="5">
        <v>42213</v>
      </c>
      <c r="D453" s="1" t="s">
        <v>187</v>
      </c>
      <c r="E453">
        <f>shipment[[#This Row],[Ship Date]]-shipment[[#This Row],[Order Date]]</f>
        <v>2</v>
      </c>
    </row>
    <row r="454" spans="1:5" x14ac:dyDescent="0.25">
      <c r="A454" s="1" t="s">
        <v>2883</v>
      </c>
      <c r="B454" s="5">
        <v>43067</v>
      </c>
      <c r="C454" s="5">
        <v>43071</v>
      </c>
      <c r="D454" s="1" t="s">
        <v>49</v>
      </c>
      <c r="E454">
        <f>shipment[[#This Row],[Ship Date]]-shipment[[#This Row],[Order Date]]</f>
        <v>4</v>
      </c>
    </row>
    <row r="455" spans="1:5" x14ac:dyDescent="0.25">
      <c r="A455" s="1" t="s">
        <v>2890</v>
      </c>
      <c r="B455" s="5">
        <v>42828</v>
      </c>
      <c r="C455" s="5">
        <v>42832</v>
      </c>
      <c r="D455" s="1" t="s">
        <v>49</v>
      </c>
      <c r="E455">
        <f>shipment[[#This Row],[Ship Date]]-shipment[[#This Row],[Order Date]]</f>
        <v>4</v>
      </c>
    </row>
    <row r="456" spans="1:5" x14ac:dyDescent="0.25">
      <c r="A456" s="1" t="s">
        <v>2894</v>
      </c>
      <c r="B456" s="5">
        <v>43097</v>
      </c>
      <c r="C456" s="5">
        <v>43101</v>
      </c>
      <c r="D456" s="1" t="s">
        <v>49</v>
      </c>
      <c r="E456">
        <f>shipment[[#This Row],[Ship Date]]-shipment[[#This Row],[Order Date]]</f>
        <v>4</v>
      </c>
    </row>
    <row r="457" spans="1:5" x14ac:dyDescent="0.25">
      <c r="A457" s="1" t="s">
        <v>2898</v>
      </c>
      <c r="B457" s="5">
        <v>43069</v>
      </c>
      <c r="C457" s="5">
        <v>43073</v>
      </c>
      <c r="D457" s="1" t="s">
        <v>49</v>
      </c>
      <c r="E457">
        <f>shipment[[#This Row],[Ship Date]]-shipment[[#This Row],[Order Date]]</f>
        <v>4</v>
      </c>
    </row>
    <row r="458" spans="1:5" x14ac:dyDescent="0.25">
      <c r="A458" s="1" t="s">
        <v>2901</v>
      </c>
      <c r="B458" s="5">
        <v>42870</v>
      </c>
      <c r="C458" s="5">
        <v>42873</v>
      </c>
      <c r="D458" s="1" t="s">
        <v>22</v>
      </c>
      <c r="E458">
        <f>shipment[[#This Row],[Ship Date]]-shipment[[#This Row],[Order Date]]</f>
        <v>3</v>
      </c>
    </row>
    <row r="459" spans="1:5" x14ac:dyDescent="0.25">
      <c r="A459" s="1" t="s">
        <v>2908</v>
      </c>
      <c r="B459" s="5">
        <v>42269</v>
      </c>
      <c r="C459" s="5">
        <v>42269</v>
      </c>
      <c r="D459" s="1" t="s">
        <v>1292</v>
      </c>
      <c r="E459">
        <f>shipment[[#This Row],[Ship Date]]-shipment[[#This Row],[Order Date]]</f>
        <v>0</v>
      </c>
    </row>
    <row r="460" spans="1:5" x14ac:dyDescent="0.25">
      <c r="A460" s="1" t="s">
        <v>2913</v>
      </c>
      <c r="B460" s="5">
        <v>43053</v>
      </c>
      <c r="C460" s="5">
        <v>43058</v>
      </c>
      <c r="D460" s="1" t="s">
        <v>49</v>
      </c>
      <c r="E460">
        <f>shipment[[#This Row],[Ship Date]]-shipment[[#This Row],[Order Date]]</f>
        <v>5</v>
      </c>
    </row>
    <row r="461" spans="1:5" x14ac:dyDescent="0.25">
      <c r="A461" s="1" t="s">
        <v>2916</v>
      </c>
      <c r="B461" s="5">
        <v>42335</v>
      </c>
      <c r="C461" s="5">
        <v>42339</v>
      </c>
      <c r="D461" s="1" t="s">
        <v>49</v>
      </c>
      <c r="E461">
        <f>shipment[[#This Row],[Ship Date]]-shipment[[#This Row],[Order Date]]</f>
        <v>4</v>
      </c>
    </row>
    <row r="462" spans="1:5" x14ac:dyDescent="0.25">
      <c r="A462" s="1" t="s">
        <v>2921</v>
      </c>
      <c r="B462" s="5">
        <v>42614</v>
      </c>
      <c r="C462" s="5">
        <v>42617</v>
      </c>
      <c r="D462" s="1" t="s">
        <v>187</v>
      </c>
      <c r="E462">
        <f>shipment[[#This Row],[Ship Date]]-shipment[[#This Row],[Order Date]]</f>
        <v>3</v>
      </c>
    </row>
    <row r="463" spans="1:5" x14ac:dyDescent="0.25">
      <c r="A463" s="1" t="s">
        <v>2922</v>
      </c>
      <c r="B463" s="5">
        <v>41904</v>
      </c>
      <c r="C463" s="5">
        <v>41906</v>
      </c>
      <c r="D463" s="1" t="s">
        <v>22</v>
      </c>
      <c r="E463">
        <f>shipment[[#This Row],[Ship Date]]-shipment[[#This Row],[Order Date]]</f>
        <v>2</v>
      </c>
    </row>
    <row r="464" spans="1:5" x14ac:dyDescent="0.25">
      <c r="A464" s="1" t="s">
        <v>2926</v>
      </c>
      <c r="B464" s="5">
        <v>42834</v>
      </c>
      <c r="C464" s="5">
        <v>42836</v>
      </c>
      <c r="D464" s="1" t="s">
        <v>187</v>
      </c>
      <c r="E464">
        <f>shipment[[#This Row],[Ship Date]]-shipment[[#This Row],[Order Date]]</f>
        <v>2</v>
      </c>
    </row>
    <row r="465" spans="1:5" x14ac:dyDescent="0.25">
      <c r="A465" s="1" t="s">
        <v>2937</v>
      </c>
      <c r="B465" s="5">
        <v>41655</v>
      </c>
      <c r="C465" s="5">
        <v>41657</v>
      </c>
      <c r="D465" s="1" t="s">
        <v>22</v>
      </c>
      <c r="E465">
        <f>shipment[[#This Row],[Ship Date]]-shipment[[#This Row],[Order Date]]</f>
        <v>2</v>
      </c>
    </row>
    <row r="466" spans="1:5" x14ac:dyDescent="0.25">
      <c r="A466" s="1" t="s">
        <v>2940</v>
      </c>
      <c r="B466" s="5">
        <v>43013</v>
      </c>
      <c r="C466" s="5">
        <v>43016</v>
      </c>
      <c r="D466" s="1" t="s">
        <v>22</v>
      </c>
      <c r="E466">
        <f>shipment[[#This Row],[Ship Date]]-shipment[[#This Row],[Order Date]]</f>
        <v>3</v>
      </c>
    </row>
    <row r="467" spans="1:5" x14ac:dyDescent="0.25">
      <c r="A467" s="1" t="s">
        <v>2941</v>
      </c>
      <c r="B467" s="5">
        <v>42925</v>
      </c>
      <c r="C467" s="5">
        <v>42931</v>
      </c>
      <c r="D467" s="1" t="s">
        <v>49</v>
      </c>
      <c r="E467">
        <f>shipment[[#This Row],[Ship Date]]-shipment[[#This Row],[Order Date]]</f>
        <v>6</v>
      </c>
    </row>
    <row r="468" spans="1:5" x14ac:dyDescent="0.25">
      <c r="A468" s="1" t="s">
        <v>2944</v>
      </c>
      <c r="B468" s="5">
        <v>42742</v>
      </c>
      <c r="C468" s="5">
        <v>42745</v>
      </c>
      <c r="D468" s="1" t="s">
        <v>187</v>
      </c>
      <c r="E468">
        <f>shipment[[#This Row],[Ship Date]]-shipment[[#This Row],[Order Date]]</f>
        <v>3</v>
      </c>
    </row>
    <row r="469" spans="1:5" x14ac:dyDescent="0.25">
      <c r="A469" s="1" t="s">
        <v>2945</v>
      </c>
      <c r="B469" s="5">
        <v>42520</v>
      </c>
      <c r="C469" s="5">
        <v>42521</v>
      </c>
      <c r="D469" s="1" t="s">
        <v>187</v>
      </c>
      <c r="E469">
        <f>shipment[[#This Row],[Ship Date]]-shipment[[#This Row],[Order Date]]</f>
        <v>1</v>
      </c>
    </row>
    <row r="470" spans="1:5" x14ac:dyDescent="0.25">
      <c r="A470" s="1" t="s">
        <v>2948</v>
      </c>
      <c r="B470" s="5">
        <v>42347</v>
      </c>
      <c r="C470" s="5">
        <v>42350</v>
      </c>
      <c r="D470" s="1" t="s">
        <v>187</v>
      </c>
      <c r="E470">
        <f>shipment[[#This Row],[Ship Date]]-shipment[[#This Row],[Order Date]]</f>
        <v>3</v>
      </c>
    </row>
    <row r="471" spans="1:5" x14ac:dyDescent="0.25">
      <c r="A471" s="1" t="s">
        <v>2951</v>
      </c>
      <c r="B471" s="5">
        <v>42646</v>
      </c>
      <c r="C471" s="5">
        <v>42651</v>
      </c>
      <c r="D471" s="1" t="s">
        <v>49</v>
      </c>
      <c r="E471">
        <f>shipment[[#This Row],[Ship Date]]-shipment[[#This Row],[Order Date]]</f>
        <v>5</v>
      </c>
    </row>
    <row r="472" spans="1:5" x14ac:dyDescent="0.25">
      <c r="A472" s="1" t="s">
        <v>2952</v>
      </c>
      <c r="B472" s="5">
        <v>41954</v>
      </c>
      <c r="C472" s="5">
        <v>41957</v>
      </c>
      <c r="D472" s="1" t="s">
        <v>22</v>
      </c>
      <c r="E472">
        <f>shipment[[#This Row],[Ship Date]]-shipment[[#This Row],[Order Date]]</f>
        <v>3</v>
      </c>
    </row>
    <row r="473" spans="1:5" x14ac:dyDescent="0.25">
      <c r="A473" s="1" t="s">
        <v>2959</v>
      </c>
      <c r="B473" s="5">
        <v>43007</v>
      </c>
      <c r="C473" s="5">
        <v>43013</v>
      </c>
      <c r="D473" s="1" t="s">
        <v>49</v>
      </c>
      <c r="E473">
        <f>shipment[[#This Row],[Ship Date]]-shipment[[#This Row],[Order Date]]</f>
        <v>6</v>
      </c>
    </row>
    <row r="474" spans="1:5" x14ac:dyDescent="0.25">
      <c r="A474" s="1" t="s">
        <v>2966</v>
      </c>
      <c r="B474" s="5">
        <v>42073</v>
      </c>
      <c r="C474" s="5">
        <v>42073</v>
      </c>
      <c r="D474" s="1" t="s">
        <v>1292</v>
      </c>
      <c r="E474">
        <f>shipment[[#This Row],[Ship Date]]-shipment[[#This Row],[Order Date]]</f>
        <v>0</v>
      </c>
    </row>
    <row r="475" spans="1:5" x14ac:dyDescent="0.25">
      <c r="A475" s="1" t="s">
        <v>2971</v>
      </c>
      <c r="B475" s="5">
        <v>42876</v>
      </c>
      <c r="C475" s="5">
        <v>42881</v>
      </c>
      <c r="D475" s="1" t="s">
        <v>49</v>
      </c>
      <c r="E475">
        <f>shipment[[#This Row],[Ship Date]]-shipment[[#This Row],[Order Date]]</f>
        <v>5</v>
      </c>
    </row>
    <row r="476" spans="1:5" x14ac:dyDescent="0.25">
      <c r="A476" s="1" t="s">
        <v>2974</v>
      </c>
      <c r="B476" s="5">
        <v>42092</v>
      </c>
      <c r="C476" s="5">
        <v>42094</v>
      </c>
      <c r="D476" s="1" t="s">
        <v>22</v>
      </c>
      <c r="E476">
        <f>shipment[[#This Row],[Ship Date]]-shipment[[#This Row],[Order Date]]</f>
        <v>2</v>
      </c>
    </row>
    <row r="477" spans="1:5" x14ac:dyDescent="0.25">
      <c r="A477" s="1" t="s">
        <v>2977</v>
      </c>
      <c r="B477" s="5">
        <v>42622</v>
      </c>
      <c r="C477" s="5">
        <v>42624</v>
      </c>
      <c r="D477" s="1" t="s">
        <v>187</v>
      </c>
      <c r="E477">
        <f>shipment[[#This Row],[Ship Date]]-shipment[[#This Row],[Order Date]]</f>
        <v>2</v>
      </c>
    </row>
    <row r="478" spans="1:5" x14ac:dyDescent="0.25">
      <c r="A478" s="1" t="s">
        <v>2978</v>
      </c>
      <c r="B478" s="5">
        <v>42608</v>
      </c>
      <c r="C478" s="5">
        <v>42609</v>
      </c>
      <c r="D478" s="1" t="s">
        <v>187</v>
      </c>
      <c r="E478">
        <f>shipment[[#This Row],[Ship Date]]-shipment[[#This Row],[Order Date]]</f>
        <v>1</v>
      </c>
    </row>
    <row r="479" spans="1:5" x14ac:dyDescent="0.25">
      <c r="A479" s="1" t="s">
        <v>2981</v>
      </c>
      <c r="B479" s="5">
        <v>41780</v>
      </c>
      <c r="C479" s="5">
        <v>41784</v>
      </c>
      <c r="D479" s="1" t="s">
        <v>49</v>
      </c>
      <c r="E479">
        <f>shipment[[#This Row],[Ship Date]]-shipment[[#This Row],[Order Date]]</f>
        <v>4</v>
      </c>
    </row>
    <row r="480" spans="1:5" x14ac:dyDescent="0.25">
      <c r="A480" s="1" t="s">
        <v>2988</v>
      </c>
      <c r="B480" s="5">
        <v>42305</v>
      </c>
      <c r="C480" s="5">
        <v>42311</v>
      </c>
      <c r="D480" s="1" t="s">
        <v>49</v>
      </c>
      <c r="E480">
        <f>shipment[[#This Row],[Ship Date]]-shipment[[#This Row],[Order Date]]</f>
        <v>6</v>
      </c>
    </row>
    <row r="481" spans="1:5" x14ac:dyDescent="0.25">
      <c r="A481" s="1" t="s">
        <v>2997</v>
      </c>
      <c r="B481" s="5">
        <v>42687</v>
      </c>
      <c r="C481" s="5">
        <v>42691</v>
      </c>
      <c r="D481" s="1" t="s">
        <v>49</v>
      </c>
      <c r="E481">
        <f>shipment[[#This Row],[Ship Date]]-shipment[[#This Row],[Order Date]]</f>
        <v>4</v>
      </c>
    </row>
    <row r="482" spans="1:5" x14ac:dyDescent="0.25">
      <c r="A482" s="1" t="s">
        <v>2998</v>
      </c>
      <c r="B482" s="5">
        <v>42216</v>
      </c>
      <c r="C482" s="5">
        <v>42216</v>
      </c>
      <c r="D482" s="1" t="s">
        <v>1292</v>
      </c>
      <c r="E482">
        <f>shipment[[#This Row],[Ship Date]]-shipment[[#This Row],[Order Date]]</f>
        <v>0</v>
      </c>
    </row>
    <row r="483" spans="1:5" x14ac:dyDescent="0.25">
      <c r="A483" s="1" t="s">
        <v>3001</v>
      </c>
      <c r="B483" s="5">
        <v>42243</v>
      </c>
      <c r="C483" s="5">
        <v>42247</v>
      </c>
      <c r="D483" s="1" t="s">
        <v>49</v>
      </c>
      <c r="E483">
        <f>shipment[[#This Row],[Ship Date]]-shipment[[#This Row],[Order Date]]</f>
        <v>4</v>
      </c>
    </row>
    <row r="484" spans="1:5" x14ac:dyDescent="0.25">
      <c r="A484" s="1" t="s">
        <v>3007</v>
      </c>
      <c r="B484" s="5">
        <v>42321</v>
      </c>
      <c r="C484" s="5">
        <v>42325</v>
      </c>
      <c r="D484" s="1" t="s">
        <v>49</v>
      </c>
      <c r="E484">
        <f>shipment[[#This Row],[Ship Date]]-shipment[[#This Row],[Order Date]]</f>
        <v>4</v>
      </c>
    </row>
    <row r="485" spans="1:5" x14ac:dyDescent="0.25">
      <c r="A485" s="1" t="s">
        <v>3008</v>
      </c>
      <c r="B485" s="5">
        <v>42314</v>
      </c>
      <c r="C485" s="5">
        <v>42317</v>
      </c>
      <c r="D485" s="1" t="s">
        <v>187</v>
      </c>
      <c r="E485">
        <f>shipment[[#This Row],[Ship Date]]-shipment[[#This Row],[Order Date]]</f>
        <v>3</v>
      </c>
    </row>
    <row r="486" spans="1:5" x14ac:dyDescent="0.25">
      <c r="A486" s="1" t="s">
        <v>3013</v>
      </c>
      <c r="B486" s="5">
        <v>43095</v>
      </c>
      <c r="C486" s="5">
        <v>43101</v>
      </c>
      <c r="D486" s="1" t="s">
        <v>49</v>
      </c>
      <c r="E486">
        <f>shipment[[#This Row],[Ship Date]]-shipment[[#This Row],[Order Date]]</f>
        <v>6</v>
      </c>
    </row>
    <row r="487" spans="1:5" x14ac:dyDescent="0.25">
      <c r="A487" s="1" t="s">
        <v>3014</v>
      </c>
      <c r="B487" s="5">
        <v>42948</v>
      </c>
      <c r="C487" s="5">
        <v>42950</v>
      </c>
      <c r="D487" s="1" t="s">
        <v>187</v>
      </c>
      <c r="E487">
        <f>shipment[[#This Row],[Ship Date]]-shipment[[#This Row],[Order Date]]</f>
        <v>2</v>
      </c>
    </row>
    <row r="488" spans="1:5" x14ac:dyDescent="0.25">
      <c r="A488" s="1" t="s">
        <v>3015</v>
      </c>
      <c r="B488" s="5">
        <v>41967</v>
      </c>
      <c r="C488" s="5">
        <v>41969</v>
      </c>
      <c r="D488" s="1" t="s">
        <v>187</v>
      </c>
      <c r="E488">
        <f>shipment[[#This Row],[Ship Date]]-shipment[[#This Row],[Order Date]]</f>
        <v>2</v>
      </c>
    </row>
    <row r="489" spans="1:5" x14ac:dyDescent="0.25">
      <c r="A489" s="1" t="s">
        <v>3020</v>
      </c>
      <c r="B489" s="5">
        <v>42903</v>
      </c>
      <c r="C489" s="5">
        <v>42907</v>
      </c>
      <c r="D489" s="1" t="s">
        <v>22</v>
      </c>
      <c r="E489">
        <f>shipment[[#This Row],[Ship Date]]-shipment[[#This Row],[Order Date]]</f>
        <v>4</v>
      </c>
    </row>
    <row r="490" spans="1:5" x14ac:dyDescent="0.25">
      <c r="A490" s="1" t="s">
        <v>3024</v>
      </c>
      <c r="B490" s="5">
        <v>42359</v>
      </c>
      <c r="C490" s="5">
        <v>42362</v>
      </c>
      <c r="D490" s="1" t="s">
        <v>22</v>
      </c>
      <c r="E490">
        <f>shipment[[#This Row],[Ship Date]]-shipment[[#This Row],[Order Date]]</f>
        <v>3</v>
      </c>
    </row>
    <row r="491" spans="1:5" x14ac:dyDescent="0.25">
      <c r="A491" s="1" t="s">
        <v>3029</v>
      </c>
      <c r="B491" s="5">
        <v>42264</v>
      </c>
      <c r="C491" s="5">
        <v>42266</v>
      </c>
      <c r="D491" s="1" t="s">
        <v>22</v>
      </c>
      <c r="E491">
        <f>shipment[[#This Row],[Ship Date]]-shipment[[#This Row],[Order Date]]</f>
        <v>2</v>
      </c>
    </row>
    <row r="492" spans="1:5" x14ac:dyDescent="0.25">
      <c r="A492" s="1" t="s">
        <v>3030</v>
      </c>
      <c r="B492" s="5">
        <v>42191</v>
      </c>
      <c r="C492" s="5">
        <v>42195</v>
      </c>
      <c r="D492" s="1" t="s">
        <v>49</v>
      </c>
      <c r="E492">
        <f>shipment[[#This Row],[Ship Date]]-shipment[[#This Row],[Order Date]]</f>
        <v>4</v>
      </c>
    </row>
    <row r="493" spans="1:5" x14ac:dyDescent="0.25">
      <c r="A493" s="1" t="s">
        <v>3039</v>
      </c>
      <c r="B493" s="5">
        <v>42121</v>
      </c>
      <c r="C493" s="5">
        <v>42127</v>
      </c>
      <c r="D493" s="1" t="s">
        <v>49</v>
      </c>
      <c r="E493">
        <f>shipment[[#This Row],[Ship Date]]-shipment[[#This Row],[Order Date]]</f>
        <v>6</v>
      </c>
    </row>
    <row r="494" spans="1:5" x14ac:dyDescent="0.25">
      <c r="A494" s="1" t="s">
        <v>3047</v>
      </c>
      <c r="B494" s="5">
        <v>42171</v>
      </c>
      <c r="C494" s="5">
        <v>42175</v>
      </c>
      <c r="D494" s="1" t="s">
        <v>49</v>
      </c>
      <c r="E494">
        <f>shipment[[#This Row],[Ship Date]]-shipment[[#This Row],[Order Date]]</f>
        <v>4</v>
      </c>
    </row>
    <row r="495" spans="1:5" x14ac:dyDescent="0.25">
      <c r="A495" s="1" t="s">
        <v>3050</v>
      </c>
      <c r="B495" s="5">
        <v>43086</v>
      </c>
      <c r="C495" s="5">
        <v>43089</v>
      </c>
      <c r="D495" s="1" t="s">
        <v>187</v>
      </c>
      <c r="E495">
        <f>shipment[[#This Row],[Ship Date]]-shipment[[#This Row],[Order Date]]</f>
        <v>3</v>
      </c>
    </row>
    <row r="496" spans="1:5" x14ac:dyDescent="0.25">
      <c r="A496" s="1" t="s">
        <v>3055</v>
      </c>
      <c r="B496" s="5">
        <v>42380</v>
      </c>
      <c r="C496" s="5">
        <v>42382</v>
      </c>
      <c r="D496" s="1" t="s">
        <v>22</v>
      </c>
      <c r="E496">
        <f>shipment[[#This Row],[Ship Date]]-shipment[[#This Row],[Order Date]]</f>
        <v>2</v>
      </c>
    </row>
    <row r="497" spans="1:5" x14ac:dyDescent="0.25">
      <c r="A497" s="1" t="s">
        <v>3064</v>
      </c>
      <c r="B497" s="5">
        <v>41831</v>
      </c>
      <c r="C497" s="5">
        <v>41835</v>
      </c>
      <c r="D497" s="1" t="s">
        <v>49</v>
      </c>
      <c r="E497">
        <f>shipment[[#This Row],[Ship Date]]-shipment[[#This Row],[Order Date]]</f>
        <v>4</v>
      </c>
    </row>
    <row r="498" spans="1:5" x14ac:dyDescent="0.25">
      <c r="A498" s="1" t="s">
        <v>3069</v>
      </c>
      <c r="B498" s="5">
        <v>42694</v>
      </c>
      <c r="C498" s="5">
        <v>42696</v>
      </c>
      <c r="D498" s="1" t="s">
        <v>187</v>
      </c>
      <c r="E498">
        <f>shipment[[#This Row],[Ship Date]]-shipment[[#This Row],[Order Date]]</f>
        <v>2</v>
      </c>
    </row>
    <row r="499" spans="1:5" x14ac:dyDescent="0.25">
      <c r="A499" s="1" t="s">
        <v>3074</v>
      </c>
      <c r="B499" s="5">
        <v>42482</v>
      </c>
      <c r="C499" s="5">
        <v>42486</v>
      </c>
      <c r="D499" s="1" t="s">
        <v>49</v>
      </c>
      <c r="E499">
        <f>shipment[[#This Row],[Ship Date]]-shipment[[#This Row],[Order Date]]</f>
        <v>4</v>
      </c>
    </row>
    <row r="500" spans="1:5" x14ac:dyDescent="0.25">
      <c r="A500" s="1" t="s">
        <v>3078</v>
      </c>
      <c r="B500" s="5">
        <v>42168</v>
      </c>
      <c r="C500" s="5">
        <v>42169</v>
      </c>
      <c r="D500" s="1" t="s">
        <v>187</v>
      </c>
      <c r="E500">
        <f>shipment[[#This Row],[Ship Date]]-shipment[[#This Row],[Order Date]]</f>
        <v>1</v>
      </c>
    </row>
    <row r="501" spans="1:5" x14ac:dyDescent="0.25">
      <c r="A501" s="1" t="s">
        <v>3083</v>
      </c>
      <c r="B501" s="5">
        <v>43059</v>
      </c>
      <c r="C501" s="5">
        <v>43060</v>
      </c>
      <c r="D501" s="1" t="s">
        <v>187</v>
      </c>
      <c r="E501">
        <f>shipment[[#This Row],[Ship Date]]-shipment[[#This Row],[Order Date]]</f>
        <v>1</v>
      </c>
    </row>
    <row r="502" spans="1:5" x14ac:dyDescent="0.25">
      <c r="A502" s="1" t="s">
        <v>3089</v>
      </c>
      <c r="B502" s="5">
        <v>42449</v>
      </c>
      <c r="C502" s="5">
        <v>42453</v>
      </c>
      <c r="D502" s="1" t="s">
        <v>49</v>
      </c>
      <c r="E502">
        <f>shipment[[#This Row],[Ship Date]]-shipment[[#This Row],[Order Date]]</f>
        <v>4</v>
      </c>
    </row>
    <row r="503" spans="1:5" x14ac:dyDescent="0.25">
      <c r="A503" s="1" t="s">
        <v>3093</v>
      </c>
      <c r="B503" s="5">
        <v>42619</v>
      </c>
      <c r="C503" s="5">
        <v>42622</v>
      </c>
      <c r="D503" s="1" t="s">
        <v>22</v>
      </c>
      <c r="E503">
        <f>shipment[[#This Row],[Ship Date]]-shipment[[#This Row],[Order Date]]</f>
        <v>3</v>
      </c>
    </row>
    <row r="504" spans="1:5" x14ac:dyDescent="0.25">
      <c r="A504" s="1" t="s">
        <v>3100</v>
      </c>
      <c r="B504" s="5">
        <v>42925</v>
      </c>
      <c r="C504" s="5">
        <v>42928</v>
      </c>
      <c r="D504" s="1" t="s">
        <v>187</v>
      </c>
      <c r="E504">
        <f>shipment[[#This Row],[Ship Date]]-shipment[[#This Row],[Order Date]]</f>
        <v>3</v>
      </c>
    </row>
    <row r="505" spans="1:5" x14ac:dyDescent="0.25">
      <c r="A505" s="1" t="s">
        <v>3107</v>
      </c>
      <c r="B505" s="5">
        <v>43020</v>
      </c>
      <c r="C505" s="5">
        <v>43024</v>
      </c>
      <c r="D505" s="1" t="s">
        <v>49</v>
      </c>
      <c r="E505">
        <f>shipment[[#This Row],[Ship Date]]-shipment[[#This Row],[Order Date]]</f>
        <v>4</v>
      </c>
    </row>
    <row r="506" spans="1:5" x14ac:dyDescent="0.25">
      <c r="A506" s="1" t="s">
        <v>3111</v>
      </c>
      <c r="B506" s="5">
        <v>42437</v>
      </c>
      <c r="C506" s="5">
        <v>42442</v>
      </c>
      <c r="D506" s="1" t="s">
        <v>49</v>
      </c>
      <c r="E506">
        <f>shipment[[#This Row],[Ship Date]]-shipment[[#This Row],[Order Date]]</f>
        <v>5</v>
      </c>
    </row>
    <row r="507" spans="1:5" x14ac:dyDescent="0.25">
      <c r="A507" s="1" t="s">
        <v>3112</v>
      </c>
      <c r="B507" s="5">
        <v>41786</v>
      </c>
      <c r="C507" s="5">
        <v>41791</v>
      </c>
      <c r="D507" s="1" t="s">
        <v>22</v>
      </c>
      <c r="E507">
        <f>shipment[[#This Row],[Ship Date]]-shipment[[#This Row],[Order Date]]</f>
        <v>5</v>
      </c>
    </row>
    <row r="508" spans="1:5" x14ac:dyDescent="0.25">
      <c r="A508" s="1" t="s">
        <v>3113</v>
      </c>
      <c r="B508" s="5">
        <v>42188</v>
      </c>
      <c r="C508" s="5">
        <v>42190</v>
      </c>
      <c r="D508" s="1" t="s">
        <v>187</v>
      </c>
      <c r="E508">
        <f>shipment[[#This Row],[Ship Date]]-shipment[[#This Row],[Order Date]]</f>
        <v>2</v>
      </c>
    </row>
    <row r="509" spans="1:5" x14ac:dyDescent="0.25">
      <c r="A509" s="1" t="s">
        <v>3122</v>
      </c>
      <c r="B509" s="5">
        <v>42098</v>
      </c>
      <c r="C509" s="5">
        <v>42102</v>
      </c>
      <c r="D509" s="1" t="s">
        <v>49</v>
      </c>
      <c r="E509">
        <f>shipment[[#This Row],[Ship Date]]-shipment[[#This Row],[Order Date]]</f>
        <v>4</v>
      </c>
    </row>
    <row r="510" spans="1:5" x14ac:dyDescent="0.25">
      <c r="A510" s="1" t="s">
        <v>3131</v>
      </c>
      <c r="B510" s="5">
        <v>43079</v>
      </c>
      <c r="C510" s="5">
        <v>43086</v>
      </c>
      <c r="D510" s="1" t="s">
        <v>49</v>
      </c>
      <c r="E510">
        <f>shipment[[#This Row],[Ship Date]]-shipment[[#This Row],[Order Date]]</f>
        <v>7</v>
      </c>
    </row>
    <row r="511" spans="1:5" x14ac:dyDescent="0.25">
      <c r="A511" s="1" t="s">
        <v>3136</v>
      </c>
      <c r="B511" s="5">
        <v>42698</v>
      </c>
      <c r="C511" s="5">
        <v>42705</v>
      </c>
      <c r="D511" s="1" t="s">
        <v>49</v>
      </c>
      <c r="E511">
        <f>shipment[[#This Row],[Ship Date]]-shipment[[#This Row],[Order Date]]</f>
        <v>7</v>
      </c>
    </row>
    <row r="512" spans="1:5" x14ac:dyDescent="0.25">
      <c r="A512" s="1" t="s">
        <v>3141</v>
      </c>
      <c r="B512" s="5">
        <v>42086</v>
      </c>
      <c r="C512" s="5">
        <v>42092</v>
      </c>
      <c r="D512" s="1" t="s">
        <v>49</v>
      </c>
      <c r="E512">
        <f>shipment[[#This Row],[Ship Date]]-shipment[[#This Row],[Order Date]]</f>
        <v>6</v>
      </c>
    </row>
    <row r="513" spans="1:5" x14ac:dyDescent="0.25">
      <c r="A513" s="1" t="s">
        <v>3142</v>
      </c>
      <c r="B513" s="5">
        <v>42110</v>
      </c>
      <c r="C513" s="5">
        <v>42115</v>
      </c>
      <c r="D513" s="1" t="s">
        <v>49</v>
      </c>
      <c r="E513">
        <f>shipment[[#This Row],[Ship Date]]-shipment[[#This Row],[Order Date]]</f>
        <v>5</v>
      </c>
    </row>
    <row r="514" spans="1:5" x14ac:dyDescent="0.25">
      <c r="A514" s="1" t="s">
        <v>3153</v>
      </c>
      <c r="B514" s="5">
        <v>42644</v>
      </c>
      <c r="C514" s="5">
        <v>42645</v>
      </c>
      <c r="D514" s="1" t="s">
        <v>187</v>
      </c>
      <c r="E514">
        <f>shipment[[#This Row],[Ship Date]]-shipment[[#This Row],[Order Date]]</f>
        <v>1</v>
      </c>
    </row>
    <row r="515" spans="1:5" x14ac:dyDescent="0.25">
      <c r="A515" s="1" t="s">
        <v>3156</v>
      </c>
      <c r="B515" s="5">
        <v>43006</v>
      </c>
      <c r="C515" s="5">
        <v>43008</v>
      </c>
      <c r="D515" s="1" t="s">
        <v>22</v>
      </c>
      <c r="E515">
        <f>shipment[[#This Row],[Ship Date]]-shipment[[#This Row],[Order Date]]</f>
        <v>2</v>
      </c>
    </row>
    <row r="516" spans="1:5" x14ac:dyDescent="0.25">
      <c r="A516" s="1" t="s">
        <v>3160</v>
      </c>
      <c r="B516" s="5">
        <v>42210</v>
      </c>
      <c r="C516" s="5">
        <v>42214</v>
      </c>
      <c r="D516" s="1" t="s">
        <v>49</v>
      </c>
      <c r="E516">
        <f>shipment[[#This Row],[Ship Date]]-shipment[[#This Row],[Order Date]]</f>
        <v>4</v>
      </c>
    </row>
    <row r="517" spans="1:5" x14ac:dyDescent="0.25">
      <c r="A517" s="1" t="s">
        <v>3161</v>
      </c>
      <c r="B517" s="5">
        <v>42328</v>
      </c>
      <c r="C517" s="5">
        <v>42334</v>
      </c>
      <c r="D517" s="1" t="s">
        <v>49</v>
      </c>
      <c r="E517">
        <f>shipment[[#This Row],[Ship Date]]-shipment[[#This Row],[Order Date]]</f>
        <v>6</v>
      </c>
    </row>
    <row r="518" spans="1:5" x14ac:dyDescent="0.25">
      <c r="A518" s="1" t="s">
        <v>3164</v>
      </c>
      <c r="B518" s="5">
        <v>42488</v>
      </c>
      <c r="C518" s="5">
        <v>42492</v>
      </c>
      <c r="D518" s="1" t="s">
        <v>49</v>
      </c>
      <c r="E518">
        <f>shipment[[#This Row],[Ship Date]]-shipment[[#This Row],[Order Date]]</f>
        <v>4</v>
      </c>
    </row>
    <row r="519" spans="1:5" x14ac:dyDescent="0.25">
      <c r="A519" s="1" t="s">
        <v>3167</v>
      </c>
      <c r="B519" s="5">
        <v>43053</v>
      </c>
      <c r="C519" s="5">
        <v>43058</v>
      </c>
      <c r="D519" s="1" t="s">
        <v>49</v>
      </c>
      <c r="E519">
        <f>shipment[[#This Row],[Ship Date]]-shipment[[#This Row],[Order Date]]</f>
        <v>5</v>
      </c>
    </row>
    <row r="520" spans="1:5" x14ac:dyDescent="0.25">
      <c r="A520" s="1" t="s">
        <v>3172</v>
      </c>
      <c r="B520" s="5">
        <v>42686</v>
      </c>
      <c r="C520" s="5">
        <v>42693</v>
      </c>
      <c r="D520" s="1" t="s">
        <v>49</v>
      </c>
      <c r="E520">
        <f>shipment[[#This Row],[Ship Date]]-shipment[[#This Row],[Order Date]]</f>
        <v>7</v>
      </c>
    </row>
    <row r="521" spans="1:5" x14ac:dyDescent="0.25">
      <c r="A521" s="1" t="s">
        <v>3179</v>
      </c>
      <c r="B521" s="5">
        <v>42642</v>
      </c>
      <c r="C521" s="5">
        <v>42643</v>
      </c>
      <c r="D521" s="1" t="s">
        <v>187</v>
      </c>
      <c r="E521">
        <f>shipment[[#This Row],[Ship Date]]-shipment[[#This Row],[Order Date]]</f>
        <v>1</v>
      </c>
    </row>
    <row r="522" spans="1:5" x14ac:dyDescent="0.25">
      <c r="A522" s="1" t="s">
        <v>3184</v>
      </c>
      <c r="B522" s="5">
        <v>43001</v>
      </c>
      <c r="C522" s="5">
        <v>43003</v>
      </c>
      <c r="D522" s="1" t="s">
        <v>22</v>
      </c>
      <c r="E522">
        <f>shipment[[#This Row],[Ship Date]]-shipment[[#This Row],[Order Date]]</f>
        <v>2</v>
      </c>
    </row>
    <row r="523" spans="1:5" x14ac:dyDescent="0.25">
      <c r="A523" s="1" t="s">
        <v>3189</v>
      </c>
      <c r="B523" s="5">
        <v>42337</v>
      </c>
      <c r="C523" s="5">
        <v>42342</v>
      </c>
      <c r="D523" s="1" t="s">
        <v>49</v>
      </c>
      <c r="E523">
        <f>shipment[[#This Row],[Ship Date]]-shipment[[#This Row],[Order Date]]</f>
        <v>5</v>
      </c>
    </row>
    <row r="524" spans="1:5" x14ac:dyDescent="0.25">
      <c r="A524" s="1" t="s">
        <v>3195</v>
      </c>
      <c r="B524" s="5">
        <v>42430</v>
      </c>
      <c r="C524" s="5">
        <v>42434</v>
      </c>
      <c r="D524" s="1" t="s">
        <v>49</v>
      </c>
      <c r="E524">
        <f>shipment[[#This Row],[Ship Date]]-shipment[[#This Row],[Order Date]]</f>
        <v>4</v>
      </c>
    </row>
    <row r="525" spans="1:5" x14ac:dyDescent="0.25">
      <c r="A525" s="1" t="s">
        <v>3200</v>
      </c>
      <c r="B525" s="5">
        <v>42594</v>
      </c>
      <c r="C525" s="5">
        <v>42594</v>
      </c>
      <c r="D525" s="1" t="s">
        <v>1292</v>
      </c>
      <c r="E525">
        <f>shipment[[#This Row],[Ship Date]]-shipment[[#This Row],[Order Date]]</f>
        <v>0</v>
      </c>
    </row>
    <row r="526" spans="1:5" x14ac:dyDescent="0.25">
      <c r="A526" s="1" t="s">
        <v>3203</v>
      </c>
      <c r="B526" s="5">
        <v>42597</v>
      </c>
      <c r="C526" s="5">
        <v>42602</v>
      </c>
      <c r="D526" s="1" t="s">
        <v>22</v>
      </c>
      <c r="E526">
        <f>shipment[[#This Row],[Ship Date]]-shipment[[#This Row],[Order Date]]</f>
        <v>5</v>
      </c>
    </row>
    <row r="527" spans="1:5" x14ac:dyDescent="0.25">
      <c r="A527" s="1" t="s">
        <v>3209</v>
      </c>
      <c r="B527" s="5">
        <v>42890</v>
      </c>
      <c r="C527" s="5">
        <v>42896</v>
      </c>
      <c r="D527" s="1" t="s">
        <v>49</v>
      </c>
      <c r="E527">
        <f>shipment[[#This Row],[Ship Date]]-shipment[[#This Row],[Order Date]]</f>
        <v>6</v>
      </c>
    </row>
    <row r="528" spans="1:5" x14ac:dyDescent="0.25">
      <c r="A528" s="1" t="s">
        <v>3212</v>
      </c>
      <c r="B528" s="5">
        <v>42344</v>
      </c>
      <c r="C528" s="5">
        <v>42351</v>
      </c>
      <c r="D528" s="1" t="s">
        <v>49</v>
      </c>
      <c r="E528">
        <f>shipment[[#This Row],[Ship Date]]-shipment[[#This Row],[Order Date]]</f>
        <v>7</v>
      </c>
    </row>
    <row r="529" spans="1:5" x14ac:dyDescent="0.25">
      <c r="A529" s="1" t="s">
        <v>3217</v>
      </c>
      <c r="B529" s="5">
        <v>42365</v>
      </c>
      <c r="C529" s="5">
        <v>42369</v>
      </c>
      <c r="D529" s="1" t="s">
        <v>49</v>
      </c>
      <c r="E529">
        <f>shipment[[#This Row],[Ship Date]]-shipment[[#This Row],[Order Date]]</f>
        <v>4</v>
      </c>
    </row>
    <row r="530" spans="1:5" x14ac:dyDescent="0.25">
      <c r="A530" s="1" t="s">
        <v>3223</v>
      </c>
      <c r="B530" s="5">
        <v>42756</v>
      </c>
      <c r="C530" s="5">
        <v>42761</v>
      </c>
      <c r="D530" s="1" t="s">
        <v>49</v>
      </c>
      <c r="E530">
        <f>shipment[[#This Row],[Ship Date]]-shipment[[#This Row],[Order Date]]</f>
        <v>5</v>
      </c>
    </row>
    <row r="531" spans="1:5" x14ac:dyDescent="0.25">
      <c r="A531" s="1" t="s">
        <v>3230</v>
      </c>
      <c r="B531" s="5">
        <v>41815</v>
      </c>
      <c r="C531" s="5">
        <v>41818</v>
      </c>
      <c r="D531" s="1" t="s">
        <v>187</v>
      </c>
      <c r="E531">
        <f>shipment[[#This Row],[Ship Date]]-shipment[[#This Row],[Order Date]]</f>
        <v>3</v>
      </c>
    </row>
    <row r="532" spans="1:5" x14ac:dyDescent="0.25">
      <c r="A532" s="1" t="s">
        <v>3233</v>
      </c>
      <c r="B532" s="5">
        <v>42535</v>
      </c>
      <c r="C532" s="5">
        <v>42538</v>
      </c>
      <c r="D532" s="1" t="s">
        <v>187</v>
      </c>
      <c r="E532">
        <f>shipment[[#This Row],[Ship Date]]-shipment[[#This Row],[Order Date]]</f>
        <v>3</v>
      </c>
    </row>
    <row r="533" spans="1:5" x14ac:dyDescent="0.25">
      <c r="A533" s="1" t="s">
        <v>3242</v>
      </c>
      <c r="B533" s="5">
        <v>42846</v>
      </c>
      <c r="C533" s="5">
        <v>42852</v>
      </c>
      <c r="D533" s="1" t="s">
        <v>49</v>
      </c>
      <c r="E533">
        <f>shipment[[#This Row],[Ship Date]]-shipment[[#This Row],[Order Date]]</f>
        <v>6</v>
      </c>
    </row>
    <row r="534" spans="1:5" x14ac:dyDescent="0.25">
      <c r="A534" s="1" t="s">
        <v>3243</v>
      </c>
      <c r="B534" s="5">
        <v>42664</v>
      </c>
      <c r="C534" s="5">
        <v>42670</v>
      </c>
      <c r="D534" s="1" t="s">
        <v>49</v>
      </c>
      <c r="E534">
        <f>shipment[[#This Row],[Ship Date]]-shipment[[#This Row],[Order Date]]</f>
        <v>6</v>
      </c>
    </row>
    <row r="535" spans="1:5" x14ac:dyDescent="0.25">
      <c r="A535" s="1" t="s">
        <v>3248</v>
      </c>
      <c r="B535" s="5">
        <v>42693</v>
      </c>
      <c r="C535" s="5">
        <v>42698</v>
      </c>
      <c r="D535" s="1" t="s">
        <v>49</v>
      </c>
      <c r="E535">
        <f>shipment[[#This Row],[Ship Date]]-shipment[[#This Row],[Order Date]]</f>
        <v>5</v>
      </c>
    </row>
    <row r="536" spans="1:5" x14ac:dyDescent="0.25">
      <c r="A536" s="1" t="s">
        <v>3258</v>
      </c>
      <c r="B536" s="5">
        <v>43087</v>
      </c>
      <c r="C536" s="5">
        <v>43092</v>
      </c>
      <c r="D536" s="1" t="s">
        <v>22</v>
      </c>
      <c r="E536">
        <f>shipment[[#This Row],[Ship Date]]-shipment[[#This Row],[Order Date]]</f>
        <v>5</v>
      </c>
    </row>
    <row r="537" spans="1:5" x14ac:dyDescent="0.25">
      <c r="A537" s="1" t="s">
        <v>3262</v>
      </c>
      <c r="B537" s="5">
        <v>42573</v>
      </c>
      <c r="C537" s="5">
        <v>42575</v>
      </c>
      <c r="D537" s="1" t="s">
        <v>22</v>
      </c>
      <c r="E537">
        <f>shipment[[#This Row],[Ship Date]]-shipment[[#This Row],[Order Date]]</f>
        <v>2</v>
      </c>
    </row>
    <row r="538" spans="1:5" x14ac:dyDescent="0.25">
      <c r="A538" s="1" t="s">
        <v>3265</v>
      </c>
      <c r="B538" s="5">
        <v>42251</v>
      </c>
      <c r="C538" s="5">
        <v>42255</v>
      </c>
      <c r="D538" s="1" t="s">
        <v>49</v>
      </c>
      <c r="E538">
        <f>shipment[[#This Row],[Ship Date]]-shipment[[#This Row],[Order Date]]</f>
        <v>4</v>
      </c>
    </row>
    <row r="539" spans="1:5" x14ac:dyDescent="0.25">
      <c r="A539" s="1" t="s">
        <v>3271</v>
      </c>
      <c r="B539" s="5">
        <v>41659</v>
      </c>
      <c r="C539" s="5">
        <v>41665</v>
      </c>
      <c r="D539" s="1" t="s">
        <v>49</v>
      </c>
      <c r="E539">
        <f>shipment[[#This Row],[Ship Date]]-shipment[[#This Row],[Order Date]]</f>
        <v>6</v>
      </c>
    </row>
    <row r="540" spans="1:5" x14ac:dyDescent="0.25">
      <c r="A540" s="1" t="s">
        <v>3278</v>
      </c>
      <c r="B540" s="5">
        <v>42065</v>
      </c>
      <c r="C540" s="5">
        <v>42070</v>
      </c>
      <c r="D540" s="1" t="s">
        <v>49</v>
      </c>
      <c r="E540">
        <f>shipment[[#This Row],[Ship Date]]-shipment[[#This Row],[Order Date]]</f>
        <v>5</v>
      </c>
    </row>
    <row r="541" spans="1:5" x14ac:dyDescent="0.25">
      <c r="A541" s="1" t="s">
        <v>3279</v>
      </c>
      <c r="B541" s="5">
        <v>42472</v>
      </c>
      <c r="C541" s="5">
        <v>42476</v>
      </c>
      <c r="D541" s="1" t="s">
        <v>49</v>
      </c>
      <c r="E541">
        <f>shipment[[#This Row],[Ship Date]]-shipment[[#This Row],[Order Date]]</f>
        <v>4</v>
      </c>
    </row>
    <row r="542" spans="1:5" x14ac:dyDescent="0.25">
      <c r="A542" s="1" t="s">
        <v>3284</v>
      </c>
      <c r="B542" s="5">
        <v>42710</v>
      </c>
      <c r="C542" s="5">
        <v>42711</v>
      </c>
      <c r="D542" s="1" t="s">
        <v>187</v>
      </c>
      <c r="E542">
        <f>shipment[[#This Row],[Ship Date]]-shipment[[#This Row],[Order Date]]</f>
        <v>1</v>
      </c>
    </row>
    <row r="543" spans="1:5" x14ac:dyDescent="0.25">
      <c r="A543" s="1" t="s">
        <v>3286</v>
      </c>
      <c r="B543" s="5">
        <v>42526</v>
      </c>
      <c r="C543" s="5">
        <v>42530</v>
      </c>
      <c r="D543" s="1" t="s">
        <v>49</v>
      </c>
      <c r="E543">
        <f>shipment[[#This Row],[Ship Date]]-shipment[[#This Row],[Order Date]]</f>
        <v>4</v>
      </c>
    </row>
    <row r="544" spans="1:5" x14ac:dyDescent="0.25">
      <c r="A544" s="1" t="s">
        <v>3289</v>
      </c>
      <c r="B544" s="5">
        <v>42715</v>
      </c>
      <c r="C544" s="5">
        <v>42715</v>
      </c>
      <c r="D544" s="1" t="s">
        <v>1292</v>
      </c>
      <c r="E544">
        <f>shipment[[#This Row],[Ship Date]]-shipment[[#This Row],[Order Date]]</f>
        <v>0</v>
      </c>
    </row>
    <row r="545" spans="1:5" x14ac:dyDescent="0.25">
      <c r="A545" s="1" t="s">
        <v>3293</v>
      </c>
      <c r="B545" s="5">
        <v>42686</v>
      </c>
      <c r="C545" s="5">
        <v>42689</v>
      </c>
      <c r="D545" s="1" t="s">
        <v>22</v>
      </c>
      <c r="E545">
        <f>shipment[[#This Row],[Ship Date]]-shipment[[#This Row],[Order Date]]</f>
        <v>3</v>
      </c>
    </row>
    <row r="546" spans="1:5" x14ac:dyDescent="0.25">
      <c r="A546" s="1" t="s">
        <v>3303</v>
      </c>
      <c r="B546" s="5">
        <v>41911</v>
      </c>
      <c r="C546" s="5">
        <v>41915</v>
      </c>
      <c r="D546" s="1" t="s">
        <v>49</v>
      </c>
      <c r="E546">
        <f>shipment[[#This Row],[Ship Date]]-shipment[[#This Row],[Order Date]]</f>
        <v>4</v>
      </c>
    </row>
    <row r="547" spans="1:5" x14ac:dyDescent="0.25">
      <c r="A547" s="1" t="s">
        <v>3308</v>
      </c>
      <c r="B547" s="5">
        <v>42098</v>
      </c>
      <c r="C547" s="5">
        <v>42098</v>
      </c>
      <c r="D547" s="1" t="s">
        <v>1292</v>
      </c>
      <c r="E547">
        <f>shipment[[#This Row],[Ship Date]]-shipment[[#This Row],[Order Date]]</f>
        <v>0</v>
      </c>
    </row>
    <row r="548" spans="1:5" x14ac:dyDescent="0.25">
      <c r="A548" s="1" t="s">
        <v>3321</v>
      </c>
      <c r="B548" s="5">
        <v>42132</v>
      </c>
      <c r="C548" s="5">
        <v>42138</v>
      </c>
      <c r="D548" s="1" t="s">
        <v>49</v>
      </c>
      <c r="E548">
        <f>shipment[[#This Row],[Ship Date]]-shipment[[#This Row],[Order Date]]</f>
        <v>6</v>
      </c>
    </row>
    <row r="549" spans="1:5" x14ac:dyDescent="0.25">
      <c r="A549" s="1" t="s">
        <v>3325</v>
      </c>
      <c r="B549" s="5">
        <v>42735</v>
      </c>
      <c r="C549" s="5">
        <v>42741</v>
      </c>
      <c r="D549" s="1" t="s">
        <v>49</v>
      </c>
      <c r="E549">
        <f>shipment[[#This Row],[Ship Date]]-shipment[[#This Row],[Order Date]]</f>
        <v>6</v>
      </c>
    </row>
    <row r="550" spans="1:5" x14ac:dyDescent="0.25">
      <c r="A550" s="1" t="s">
        <v>3329</v>
      </c>
      <c r="B550" s="5">
        <v>41993</v>
      </c>
      <c r="C550" s="5">
        <v>41994</v>
      </c>
      <c r="D550" s="1" t="s">
        <v>187</v>
      </c>
      <c r="E550">
        <f>shipment[[#This Row],[Ship Date]]-shipment[[#This Row],[Order Date]]</f>
        <v>1</v>
      </c>
    </row>
    <row r="551" spans="1:5" x14ac:dyDescent="0.25">
      <c r="A551" s="1" t="s">
        <v>3335</v>
      </c>
      <c r="B551" s="5">
        <v>42553</v>
      </c>
      <c r="C551" s="5">
        <v>42558</v>
      </c>
      <c r="D551" s="1" t="s">
        <v>22</v>
      </c>
      <c r="E551">
        <f>shipment[[#This Row],[Ship Date]]-shipment[[#This Row],[Order Date]]</f>
        <v>5</v>
      </c>
    </row>
    <row r="552" spans="1:5" x14ac:dyDescent="0.25">
      <c r="A552" s="1" t="s">
        <v>3338</v>
      </c>
      <c r="B552" s="5">
        <v>42915</v>
      </c>
      <c r="C552" s="5">
        <v>42920</v>
      </c>
      <c r="D552" s="1" t="s">
        <v>49</v>
      </c>
      <c r="E552">
        <f>shipment[[#This Row],[Ship Date]]-shipment[[#This Row],[Order Date]]</f>
        <v>5</v>
      </c>
    </row>
    <row r="553" spans="1:5" x14ac:dyDescent="0.25">
      <c r="A553" s="1" t="s">
        <v>3342</v>
      </c>
      <c r="B553" s="5">
        <v>41883</v>
      </c>
      <c r="C553" s="5">
        <v>41887</v>
      </c>
      <c r="D553" s="1" t="s">
        <v>22</v>
      </c>
      <c r="E553">
        <f>shipment[[#This Row],[Ship Date]]-shipment[[#This Row],[Order Date]]</f>
        <v>4</v>
      </c>
    </row>
    <row r="554" spans="1:5" x14ac:dyDescent="0.25">
      <c r="A554" s="1" t="s">
        <v>3346</v>
      </c>
      <c r="B554" s="5">
        <v>41701</v>
      </c>
      <c r="C554" s="5">
        <v>41706</v>
      </c>
      <c r="D554" s="1" t="s">
        <v>49</v>
      </c>
      <c r="E554">
        <f>shipment[[#This Row],[Ship Date]]-shipment[[#This Row],[Order Date]]</f>
        <v>5</v>
      </c>
    </row>
    <row r="555" spans="1:5" x14ac:dyDescent="0.25">
      <c r="A555" s="1" t="s">
        <v>3353</v>
      </c>
      <c r="B555" s="5">
        <v>41763</v>
      </c>
      <c r="C555" s="5">
        <v>41767</v>
      </c>
      <c r="D555" s="1" t="s">
        <v>49</v>
      </c>
      <c r="E555">
        <f>shipment[[#This Row],[Ship Date]]-shipment[[#This Row],[Order Date]]</f>
        <v>4</v>
      </c>
    </row>
    <row r="556" spans="1:5" x14ac:dyDescent="0.25">
      <c r="A556" s="1" t="s">
        <v>3356</v>
      </c>
      <c r="B556" s="5">
        <v>42310</v>
      </c>
      <c r="C556" s="5">
        <v>42310</v>
      </c>
      <c r="D556" s="1" t="s">
        <v>1292</v>
      </c>
      <c r="E556">
        <f>shipment[[#This Row],[Ship Date]]-shipment[[#This Row],[Order Date]]</f>
        <v>0</v>
      </c>
    </row>
    <row r="557" spans="1:5" x14ac:dyDescent="0.25">
      <c r="A557" s="1" t="s">
        <v>3357</v>
      </c>
      <c r="B557" s="5">
        <v>43077</v>
      </c>
      <c r="C557" s="5">
        <v>43079</v>
      </c>
      <c r="D557" s="1" t="s">
        <v>22</v>
      </c>
      <c r="E557">
        <f>shipment[[#This Row],[Ship Date]]-shipment[[#This Row],[Order Date]]</f>
        <v>2</v>
      </c>
    </row>
    <row r="558" spans="1:5" x14ac:dyDescent="0.25">
      <c r="A558" s="1" t="s">
        <v>3364</v>
      </c>
      <c r="B558" s="5">
        <v>41708</v>
      </c>
      <c r="C558" s="5">
        <v>41712</v>
      </c>
      <c r="D558" s="1" t="s">
        <v>49</v>
      </c>
      <c r="E558">
        <f>shipment[[#This Row],[Ship Date]]-shipment[[#This Row],[Order Date]]</f>
        <v>4</v>
      </c>
    </row>
    <row r="559" spans="1:5" x14ac:dyDescent="0.25">
      <c r="A559" s="1" t="s">
        <v>3368</v>
      </c>
      <c r="B559" s="5">
        <v>41750</v>
      </c>
      <c r="C559" s="5">
        <v>41754</v>
      </c>
      <c r="D559" s="1" t="s">
        <v>49</v>
      </c>
      <c r="E559">
        <f>shipment[[#This Row],[Ship Date]]-shipment[[#This Row],[Order Date]]</f>
        <v>4</v>
      </c>
    </row>
    <row r="560" spans="1:5" x14ac:dyDescent="0.25">
      <c r="A560" s="1" t="s">
        <v>3371</v>
      </c>
      <c r="B560" s="5">
        <v>42299</v>
      </c>
      <c r="C560" s="5">
        <v>42303</v>
      </c>
      <c r="D560" s="1" t="s">
        <v>49</v>
      </c>
      <c r="E560">
        <f>shipment[[#This Row],[Ship Date]]-shipment[[#This Row],[Order Date]]</f>
        <v>4</v>
      </c>
    </row>
    <row r="561" spans="1:5" x14ac:dyDescent="0.25">
      <c r="A561" s="1" t="s">
        <v>3372</v>
      </c>
      <c r="B561" s="5">
        <v>42238</v>
      </c>
      <c r="C561" s="5">
        <v>42241</v>
      </c>
      <c r="D561" s="1" t="s">
        <v>187</v>
      </c>
      <c r="E561">
        <f>shipment[[#This Row],[Ship Date]]-shipment[[#This Row],[Order Date]]</f>
        <v>3</v>
      </c>
    </row>
    <row r="562" spans="1:5" x14ac:dyDescent="0.25">
      <c r="A562" s="1" t="s">
        <v>3375</v>
      </c>
      <c r="B562" s="5">
        <v>42611</v>
      </c>
      <c r="C562" s="5">
        <v>42616</v>
      </c>
      <c r="D562" s="1" t="s">
        <v>49</v>
      </c>
      <c r="E562">
        <f>shipment[[#This Row],[Ship Date]]-shipment[[#This Row],[Order Date]]</f>
        <v>5</v>
      </c>
    </row>
    <row r="563" spans="1:5" x14ac:dyDescent="0.25">
      <c r="A563" s="1" t="s">
        <v>3376</v>
      </c>
      <c r="B563" s="5">
        <v>42000</v>
      </c>
      <c r="C563" s="5">
        <v>42003</v>
      </c>
      <c r="D563" s="1" t="s">
        <v>22</v>
      </c>
      <c r="E563">
        <f>shipment[[#This Row],[Ship Date]]-shipment[[#This Row],[Order Date]]</f>
        <v>3</v>
      </c>
    </row>
    <row r="564" spans="1:5" x14ac:dyDescent="0.25">
      <c r="A564" s="1" t="s">
        <v>3381</v>
      </c>
      <c r="B564" s="5">
        <v>42705</v>
      </c>
      <c r="C564" s="5">
        <v>42709</v>
      </c>
      <c r="D564" s="1" t="s">
        <v>49</v>
      </c>
      <c r="E564">
        <f>shipment[[#This Row],[Ship Date]]-shipment[[#This Row],[Order Date]]</f>
        <v>4</v>
      </c>
    </row>
    <row r="565" spans="1:5" x14ac:dyDescent="0.25">
      <c r="A565" s="1" t="s">
        <v>3385</v>
      </c>
      <c r="B565" s="5">
        <v>42484</v>
      </c>
      <c r="C565" s="5">
        <v>42487</v>
      </c>
      <c r="D565" s="1" t="s">
        <v>22</v>
      </c>
      <c r="E565">
        <f>shipment[[#This Row],[Ship Date]]-shipment[[#This Row],[Order Date]]</f>
        <v>3</v>
      </c>
    </row>
    <row r="566" spans="1:5" x14ac:dyDescent="0.25">
      <c r="A566" s="1" t="s">
        <v>3388</v>
      </c>
      <c r="B566" s="5">
        <v>41811</v>
      </c>
      <c r="C566" s="5">
        <v>41815</v>
      </c>
      <c r="D566" s="1" t="s">
        <v>49</v>
      </c>
      <c r="E566">
        <f>shipment[[#This Row],[Ship Date]]-shipment[[#This Row],[Order Date]]</f>
        <v>4</v>
      </c>
    </row>
    <row r="567" spans="1:5" x14ac:dyDescent="0.25">
      <c r="A567" s="1" t="s">
        <v>3393</v>
      </c>
      <c r="B567" s="5">
        <v>42749</v>
      </c>
      <c r="C567" s="5">
        <v>42750</v>
      </c>
      <c r="D567" s="1" t="s">
        <v>187</v>
      </c>
      <c r="E567">
        <f>shipment[[#This Row],[Ship Date]]-shipment[[#This Row],[Order Date]]</f>
        <v>1</v>
      </c>
    </row>
    <row r="568" spans="1:5" x14ac:dyDescent="0.25">
      <c r="A568" s="1" t="s">
        <v>3396</v>
      </c>
      <c r="B568" s="5">
        <v>41967</v>
      </c>
      <c r="C568" s="5">
        <v>41973</v>
      </c>
      <c r="D568" s="1" t="s">
        <v>49</v>
      </c>
      <c r="E568">
        <f>shipment[[#This Row],[Ship Date]]-shipment[[#This Row],[Order Date]]</f>
        <v>6</v>
      </c>
    </row>
    <row r="569" spans="1:5" x14ac:dyDescent="0.25">
      <c r="A569" s="1" t="s">
        <v>3403</v>
      </c>
      <c r="B569" s="5">
        <v>42792</v>
      </c>
      <c r="C569" s="5">
        <v>42794</v>
      </c>
      <c r="D569" s="1" t="s">
        <v>22</v>
      </c>
      <c r="E569">
        <f>shipment[[#This Row],[Ship Date]]-shipment[[#This Row],[Order Date]]</f>
        <v>2</v>
      </c>
    </row>
    <row r="570" spans="1:5" x14ac:dyDescent="0.25">
      <c r="A570" s="1" t="s">
        <v>3412</v>
      </c>
      <c r="B570" s="5">
        <v>42262</v>
      </c>
      <c r="C570" s="5">
        <v>42262</v>
      </c>
      <c r="D570" s="1" t="s">
        <v>1292</v>
      </c>
      <c r="E570">
        <f>shipment[[#This Row],[Ship Date]]-shipment[[#This Row],[Order Date]]</f>
        <v>0</v>
      </c>
    </row>
    <row r="571" spans="1:5" x14ac:dyDescent="0.25">
      <c r="A571" s="1" t="s">
        <v>3416</v>
      </c>
      <c r="B571" s="5">
        <v>42468</v>
      </c>
      <c r="C571" s="5">
        <v>42472</v>
      </c>
      <c r="D571" s="1" t="s">
        <v>49</v>
      </c>
      <c r="E571">
        <f>shipment[[#This Row],[Ship Date]]-shipment[[#This Row],[Order Date]]</f>
        <v>4</v>
      </c>
    </row>
    <row r="572" spans="1:5" x14ac:dyDescent="0.25">
      <c r="A572" s="1" t="s">
        <v>3421</v>
      </c>
      <c r="B572" s="5">
        <v>42569</v>
      </c>
      <c r="C572" s="5">
        <v>42575</v>
      </c>
      <c r="D572" s="1" t="s">
        <v>49</v>
      </c>
      <c r="E572">
        <f>shipment[[#This Row],[Ship Date]]-shipment[[#This Row],[Order Date]]</f>
        <v>6</v>
      </c>
    </row>
    <row r="573" spans="1:5" x14ac:dyDescent="0.25">
      <c r="A573" s="1" t="s">
        <v>3424</v>
      </c>
      <c r="B573" s="5">
        <v>42948</v>
      </c>
      <c r="C573" s="5">
        <v>42951</v>
      </c>
      <c r="D573" s="1" t="s">
        <v>187</v>
      </c>
      <c r="E573">
        <f>shipment[[#This Row],[Ship Date]]-shipment[[#This Row],[Order Date]]</f>
        <v>3</v>
      </c>
    </row>
    <row r="574" spans="1:5" x14ac:dyDescent="0.25">
      <c r="A574" s="1" t="s">
        <v>3427</v>
      </c>
      <c r="B574" s="5">
        <v>42565</v>
      </c>
      <c r="C574" s="5">
        <v>42569</v>
      </c>
      <c r="D574" s="1" t="s">
        <v>22</v>
      </c>
      <c r="E574">
        <f>shipment[[#This Row],[Ship Date]]-shipment[[#This Row],[Order Date]]</f>
        <v>4</v>
      </c>
    </row>
    <row r="575" spans="1:5" x14ac:dyDescent="0.25">
      <c r="A575" s="1" t="s">
        <v>3434</v>
      </c>
      <c r="B575" s="5">
        <v>42987</v>
      </c>
      <c r="C575" s="5">
        <v>42991</v>
      </c>
      <c r="D575" s="1" t="s">
        <v>49</v>
      </c>
      <c r="E575">
        <f>shipment[[#This Row],[Ship Date]]-shipment[[#This Row],[Order Date]]</f>
        <v>4</v>
      </c>
    </row>
    <row r="576" spans="1:5" x14ac:dyDescent="0.25">
      <c r="A576" s="1" t="s">
        <v>3443</v>
      </c>
      <c r="B576" s="5">
        <v>41832</v>
      </c>
      <c r="C576" s="5">
        <v>41836</v>
      </c>
      <c r="D576" s="1" t="s">
        <v>49</v>
      </c>
      <c r="E576">
        <f>shipment[[#This Row],[Ship Date]]-shipment[[#This Row],[Order Date]]</f>
        <v>4</v>
      </c>
    </row>
    <row r="577" spans="1:5" x14ac:dyDescent="0.25">
      <c r="A577" s="1" t="s">
        <v>3448</v>
      </c>
      <c r="B577" s="5">
        <v>42708</v>
      </c>
      <c r="C577" s="5">
        <v>42709</v>
      </c>
      <c r="D577" s="1" t="s">
        <v>187</v>
      </c>
      <c r="E577">
        <f>shipment[[#This Row],[Ship Date]]-shipment[[#This Row],[Order Date]]</f>
        <v>1</v>
      </c>
    </row>
    <row r="578" spans="1:5" x14ac:dyDescent="0.25">
      <c r="A578" s="1" t="s">
        <v>3454</v>
      </c>
      <c r="B578" s="5">
        <v>43045</v>
      </c>
      <c r="C578" s="5">
        <v>43050</v>
      </c>
      <c r="D578" s="1" t="s">
        <v>49</v>
      </c>
      <c r="E578">
        <f>shipment[[#This Row],[Ship Date]]-shipment[[#This Row],[Order Date]]</f>
        <v>5</v>
      </c>
    </row>
    <row r="579" spans="1:5" x14ac:dyDescent="0.25">
      <c r="A579" s="1" t="s">
        <v>3457</v>
      </c>
      <c r="B579" s="5">
        <v>42308</v>
      </c>
      <c r="C579" s="5">
        <v>42310</v>
      </c>
      <c r="D579" s="1" t="s">
        <v>22</v>
      </c>
      <c r="E579">
        <f>shipment[[#This Row],[Ship Date]]-shipment[[#This Row],[Order Date]]</f>
        <v>2</v>
      </c>
    </row>
    <row r="580" spans="1:5" x14ac:dyDescent="0.25">
      <c r="A580" s="1" t="s">
        <v>3463</v>
      </c>
      <c r="B580" s="5">
        <v>42520</v>
      </c>
      <c r="C580" s="5">
        <v>42522</v>
      </c>
      <c r="D580" s="1" t="s">
        <v>187</v>
      </c>
      <c r="E580">
        <f>shipment[[#This Row],[Ship Date]]-shipment[[#This Row],[Order Date]]</f>
        <v>2</v>
      </c>
    </row>
    <row r="581" spans="1:5" x14ac:dyDescent="0.25">
      <c r="A581" s="1" t="s">
        <v>3468</v>
      </c>
      <c r="B581" s="5">
        <v>42671</v>
      </c>
      <c r="C581" s="5">
        <v>42671</v>
      </c>
      <c r="D581" s="1" t="s">
        <v>1292</v>
      </c>
      <c r="E581">
        <f>shipment[[#This Row],[Ship Date]]-shipment[[#This Row],[Order Date]]</f>
        <v>0</v>
      </c>
    </row>
    <row r="582" spans="1:5" x14ac:dyDescent="0.25">
      <c r="A582" s="1" t="s">
        <v>3474</v>
      </c>
      <c r="B582" s="5">
        <v>41862</v>
      </c>
      <c r="C582" s="5">
        <v>41866</v>
      </c>
      <c r="D582" s="1" t="s">
        <v>49</v>
      </c>
      <c r="E582">
        <f>shipment[[#This Row],[Ship Date]]-shipment[[#This Row],[Order Date]]</f>
        <v>4</v>
      </c>
    </row>
    <row r="583" spans="1:5" x14ac:dyDescent="0.25">
      <c r="A583" s="1" t="s">
        <v>3481</v>
      </c>
      <c r="B583" s="5">
        <v>42611</v>
      </c>
      <c r="C583" s="5">
        <v>42617</v>
      </c>
      <c r="D583" s="1" t="s">
        <v>49</v>
      </c>
      <c r="E583">
        <f>shipment[[#This Row],[Ship Date]]-shipment[[#This Row],[Order Date]]</f>
        <v>6</v>
      </c>
    </row>
    <row r="584" spans="1:5" x14ac:dyDescent="0.25">
      <c r="A584" s="1" t="s">
        <v>3484</v>
      </c>
      <c r="B584" s="5">
        <v>42415</v>
      </c>
      <c r="C584" s="5">
        <v>42422</v>
      </c>
      <c r="D584" s="1" t="s">
        <v>49</v>
      </c>
      <c r="E584">
        <f>shipment[[#This Row],[Ship Date]]-shipment[[#This Row],[Order Date]]</f>
        <v>7</v>
      </c>
    </row>
    <row r="585" spans="1:5" x14ac:dyDescent="0.25">
      <c r="A585" s="1" t="s">
        <v>3487</v>
      </c>
      <c r="B585" s="5">
        <v>42869</v>
      </c>
      <c r="C585" s="5">
        <v>42876</v>
      </c>
      <c r="D585" s="1" t="s">
        <v>49</v>
      </c>
      <c r="E585">
        <f>shipment[[#This Row],[Ship Date]]-shipment[[#This Row],[Order Date]]</f>
        <v>7</v>
      </c>
    </row>
    <row r="586" spans="1:5" x14ac:dyDescent="0.25">
      <c r="A586" s="1" t="s">
        <v>3493</v>
      </c>
      <c r="B586" s="5">
        <v>41985</v>
      </c>
      <c r="C586" s="5">
        <v>41987</v>
      </c>
      <c r="D586" s="1" t="s">
        <v>22</v>
      </c>
      <c r="E586">
        <f>shipment[[#This Row],[Ship Date]]-shipment[[#This Row],[Order Date]]</f>
        <v>2</v>
      </c>
    </row>
    <row r="587" spans="1:5" x14ac:dyDescent="0.25">
      <c r="A587" s="1" t="s">
        <v>3501</v>
      </c>
      <c r="B587" s="5">
        <v>43087</v>
      </c>
      <c r="C587" s="5">
        <v>43093</v>
      </c>
      <c r="D587" s="1" t="s">
        <v>49</v>
      </c>
      <c r="E587">
        <f>shipment[[#This Row],[Ship Date]]-shipment[[#This Row],[Order Date]]</f>
        <v>6</v>
      </c>
    </row>
    <row r="588" spans="1:5" x14ac:dyDescent="0.25">
      <c r="A588" s="1" t="s">
        <v>3507</v>
      </c>
      <c r="B588" s="5">
        <v>42189</v>
      </c>
      <c r="C588" s="5">
        <v>42194</v>
      </c>
      <c r="D588" s="1" t="s">
        <v>49</v>
      </c>
      <c r="E588">
        <f>shipment[[#This Row],[Ship Date]]-shipment[[#This Row],[Order Date]]</f>
        <v>5</v>
      </c>
    </row>
    <row r="589" spans="1:5" x14ac:dyDescent="0.25">
      <c r="A589" s="1" t="s">
        <v>3510</v>
      </c>
      <c r="B589" s="5">
        <v>42804</v>
      </c>
      <c r="C589" s="5">
        <v>42808</v>
      </c>
      <c r="D589" s="1" t="s">
        <v>49</v>
      </c>
      <c r="E589">
        <f>shipment[[#This Row],[Ship Date]]-shipment[[#This Row],[Order Date]]</f>
        <v>4</v>
      </c>
    </row>
    <row r="590" spans="1:5" x14ac:dyDescent="0.25">
      <c r="A590" s="1" t="s">
        <v>3517</v>
      </c>
      <c r="B590" s="5">
        <v>42728</v>
      </c>
      <c r="C590" s="5">
        <v>42732</v>
      </c>
      <c r="D590" s="1" t="s">
        <v>22</v>
      </c>
      <c r="E590">
        <f>shipment[[#This Row],[Ship Date]]-shipment[[#This Row],[Order Date]]</f>
        <v>4</v>
      </c>
    </row>
    <row r="591" spans="1:5" x14ac:dyDescent="0.25">
      <c r="A591" s="1" t="s">
        <v>3520</v>
      </c>
      <c r="B591" s="5">
        <v>43031</v>
      </c>
      <c r="C591" s="5">
        <v>43035</v>
      </c>
      <c r="D591" s="1" t="s">
        <v>49</v>
      </c>
      <c r="E591">
        <f>shipment[[#This Row],[Ship Date]]-shipment[[#This Row],[Order Date]]</f>
        <v>4</v>
      </c>
    </row>
    <row r="592" spans="1:5" x14ac:dyDescent="0.25">
      <c r="A592" s="1" t="s">
        <v>3525</v>
      </c>
      <c r="B592" s="5">
        <v>42671</v>
      </c>
      <c r="C592" s="5">
        <v>42678</v>
      </c>
      <c r="D592" s="1" t="s">
        <v>49</v>
      </c>
      <c r="E592">
        <f>shipment[[#This Row],[Ship Date]]-shipment[[#This Row],[Order Date]]</f>
        <v>7</v>
      </c>
    </row>
    <row r="593" spans="1:5" x14ac:dyDescent="0.25">
      <c r="A593" s="1" t="s">
        <v>3531</v>
      </c>
      <c r="B593" s="5">
        <v>42923</v>
      </c>
      <c r="C593" s="5">
        <v>42925</v>
      </c>
      <c r="D593" s="1" t="s">
        <v>22</v>
      </c>
      <c r="E593">
        <f>shipment[[#This Row],[Ship Date]]-shipment[[#This Row],[Order Date]]</f>
        <v>2</v>
      </c>
    </row>
    <row r="594" spans="1:5" x14ac:dyDescent="0.25">
      <c r="A594" s="1" t="s">
        <v>3532</v>
      </c>
      <c r="B594" s="5">
        <v>42644</v>
      </c>
      <c r="C594" s="5">
        <v>42645</v>
      </c>
      <c r="D594" s="1" t="s">
        <v>187</v>
      </c>
      <c r="E594">
        <f>shipment[[#This Row],[Ship Date]]-shipment[[#This Row],[Order Date]]</f>
        <v>1</v>
      </c>
    </row>
    <row r="595" spans="1:5" x14ac:dyDescent="0.25">
      <c r="A595" s="1" t="s">
        <v>3535</v>
      </c>
      <c r="B595" s="5">
        <v>42980</v>
      </c>
      <c r="C595" s="5">
        <v>42985</v>
      </c>
      <c r="D595" s="1" t="s">
        <v>49</v>
      </c>
      <c r="E595">
        <f>shipment[[#This Row],[Ship Date]]-shipment[[#This Row],[Order Date]]</f>
        <v>5</v>
      </c>
    </row>
    <row r="596" spans="1:5" x14ac:dyDescent="0.25">
      <c r="A596" s="1" t="s">
        <v>3540</v>
      </c>
      <c r="B596" s="5">
        <v>41997</v>
      </c>
      <c r="C596" s="5">
        <v>42002</v>
      </c>
      <c r="D596" s="1" t="s">
        <v>49</v>
      </c>
      <c r="E596">
        <f>shipment[[#This Row],[Ship Date]]-shipment[[#This Row],[Order Date]]</f>
        <v>5</v>
      </c>
    </row>
    <row r="597" spans="1:5" x14ac:dyDescent="0.25">
      <c r="A597" s="1" t="s">
        <v>3541</v>
      </c>
      <c r="B597" s="5">
        <v>43001</v>
      </c>
      <c r="C597" s="5">
        <v>43005</v>
      </c>
      <c r="D597" s="1" t="s">
        <v>49</v>
      </c>
      <c r="E597">
        <f>shipment[[#This Row],[Ship Date]]-shipment[[#This Row],[Order Date]]</f>
        <v>4</v>
      </c>
    </row>
    <row r="598" spans="1:5" x14ac:dyDescent="0.25">
      <c r="A598" s="1" t="s">
        <v>3542</v>
      </c>
      <c r="B598" s="5">
        <v>42890</v>
      </c>
      <c r="C598" s="5">
        <v>42894</v>
      </c>
      <c r="D598" s="1" t="s">
        <v>49</v>
      </c>
      <c r="E598">
        <f>shipment[[#This Row],[Ship Date]]-shipment[[#This Row],[Order Date]]</f>
        <v>4</v>
      </c>
    </row>
    <row r="599" spans="1:5" x14ac:dyDescent="0.25">
      <c r="A599" s="1" t="s">
        <v>3547</v>
      </c>
      <c r="B599" s="5">
        <v>42481</v>
      </c>
      <c r="C599" s="5">
        <v>42486</v>
      </c>
      <c r="D599" s="1" t="s">
        <v>49</v>
      </c>
      <c r="E599">
        <f>shipment[[#This Row],[Ship Date]]-shipment[[#This Row],[Order Date]]</f>
        <v>5</v>
      </c>
    </row>
    <row r="600" spans="1:5" x14ac:dyDescent="0.25">
      <c r="A600" s="1" t="s">
        <v>3552</v>
      </c>
      <c r="B600" s="5">
        <v>42516</v>
      </c>
      <c r="C600" s="5">
        <v>42516</v>
      </c>
      <c r="D600" s="1" t="s">
        <v>1292</v>
      </c>
      <c r="E600">
        <f>shipment[[#This Row],[Ship Date]]-shipment[[#This Row],[Order Date]]</f>
        <v>0</v>
      </c>
    </row>
    <row r="601" spans="1:5" x14ac:dyDescent="0.25">
      <c r="A601" s="1" t="s">
        <v>3557</v>
      </c>
      <c r="B601" s="5">
        <v>42492</v>
      </c>
      <c r="C601" s="5">
        <v>42497</v>
      </c>
      <c r="D601" s="1" t="s">
        <v>49</v>
      </c>
      <c r="E601">
        <f>shipment[[#This Row],[Ship Date]]-shipment[[#This Row],[Order Date]]</f>
        <v>5</v>
      </c>
    </row>
    <row r="602" spans="1:5" x14ac:dyDescent="0.25">
      <c r="A602" s="1" t="s">
        <v>3562</v>
      </c>
      <c r="B602" s="5">
        <v>41890</v>
      </c>
      <c r="C602" s="5">
        <v>41893</v>
      </c>
      <c r="D602" s="1" t="s">
        <v>187</v>
      </c>
      <c r="E602">
        <f>shipment[[#This Row],[Ship Date]]-shipment[[#This Row],[Order Date]]</f>
        <v>3</v>
      </c>
    </row>
    <row r="603" spans="1:5" x14ac:dyDescent="0.25">
      <c r="A603" s="1" t="s">
        <v>3568</v>
      </c>
      <c r="B603" s="5">
        <v>42618</v>
      </c>
      <c r="C603" s="5">
        <v>42619</v>
      </c>
      <c r="D603" s="1" t="s">
        <v>187</v>
      </c>
      <c r="E603">
        <f>shipment[[#This Row],[Ship Date]]-shipment[[#This Row],[Order Date]]</f>
        <v>1</v>
      </c>
    </row>
    <row r="604" spans="1:5" x14ac:dyDescent="0.25">
      <c r="A604" s="1" t="s">
        <v>3572</v>
      </c>
      <c r="B604" s="5">
        <v>42834</v>
      </c>
      <c r="C604" s="5">
        <v>42836</v>
      </c>
      <c r="D604" s="1" t="s">
        <v>187</v>
      </c>
      <c r="E604">
        <f>shipment[[#This Row],[Ship Date]]-shipment[[#This Row],[Order Date]]</f>
        <v>2</v>
      </c>
    </row>
    <row r="605" spans="1:5" x14ac:dyDescent="0.25">
      <c r="A605" s="1" t="s">
        <v>3579</v>
      </c>
      <c r="B605" s="5">
        <v>42344</v>
      </c>
      <c r="C605" s="5">
        <v>42350</v>
      </c>
      <c r="D605" s="1" t="s">
        <v>49</v>
      </c>
      <c r="E605">
        <f>shipment[[#This Row],[Ship Date]]-shipment[[#This Row],[Order Date]]</f>
        <v>6</v>
      </c>
    </row>
    <row r="606" spans="1:5" x14ac:dyDescent="0.25">
      <c r="A606" s="1" t="s">
        <v>3582</v>
      </c>
      <c r="B606" s="5">
        <v>42547</v>
      </c>
      <c r="C606" s="5">
        <v>42554</v>
      </c>
      <c r="D606" s="1" t="s">
        <v>49</v>
      </c>
      <c r="E606">
        <f>shipment[[#This Row],[Ship Date]]-shipment[[#This Row],[Order Date]]</f>
        <v>7</v>
      </c>
    </row>
    <row r="607" spans="1:5" x14ac:dyDescent="0.25">
      <c r="A607" s="1" t="s">
        <v>3586</v>
      </c>
      <c r="B607" s="5">
        <v>42189</v>
      </c>
      <c r="C607" s="5">
        <v>42193</v>
      </c>
      <c r="D607" s="1" t="s">
        <v>49</v>
      </c>
      <c r="E607">
        <f>shipment[[#This Row],[Ship Date]]-shipment[[#This Row],[Order Date]]</f>
        <v>4</v>
      </c>
    </row>
    <row r="608" spans="1:5" x14ac:dyDescent="0.25">
      <c r="A608" s="1" t="s">
        <v>3589</v>
      </c>
      <c r="B608" s="5">
        <v>42696</v>
      </c>
      <c r="C608" s="5">
        <v>42700</v>
      </c>
      <c r="D608" s="1" t="s">
        <v>49</v>
      </c>
      <c r="E608">
        <f>shipment[[#This Row],[Ship Date]]-shipment[[#This Row],[Order Date]]</f>
        <v>4</v>
      </c>
    </row>
    <row r="609" spans="1:5" x14ac:dyDescent="0.25">
      <c r="A609" s="1" t="s">
        <v>3594</v>
      </c>
      <c r="B609" s="5">
        <v>42684</v>
      </c>
      <c r="C609" s="5">
        <v>42686</v>
      </c>
      <c r="D609" s="1" t="s">
        <v>187</v>
      </c>
      <c r="E609">
        <f>shipment[[#This Row],[Ship Date]]-shipment[[#This Row],[Order Date]]</f>
        <v>2</v>
      </c>
    </row>
    <row r="610" spans="1:5" x14ac:dyDescent="0.25">
      <c r="A610" s="1" t="s">
        <v>3597</v>
      </c>
      <c r="B610" s="5">
        <v>42243</v>
      </c>
      <c r="C610" s="5">
        <v>42248</v>
      </c>
      <c r="D610" s="1" t="s">
        <v>49</v>
      </c>
      <c r="E610">
        <f>shipment[[#This Row],[Ship Date]]-shipment[[#This Row],[Order Date]]</f>
        <v>5</v>
      </c>
    </row>
    <row r="611" spans="1:5" x14ac:dyDescent="0.25">
      <c r="A611" s="1" t="s">
        <v>3600</v>
      </c>
      <c r="B611" s="5">
        <v>42149</v>
      </c>
      <c r="C611" s="5">
        <v>42153</v>
      </c>
      <c r="D611" s="1" t="s">
        <v>49</v>
      </c>
      <c r="E611">
        <f>shipment[[#This Row],[Ship Date]]-shipment[[#This Row],[Order Date]]</f>
        <v>4</v>
      </c>
    </row>
    <row r="612" spans="1:5" x14ac:dyDescent="0.25">
      <c r="A612" s="1" t="s">
        <v>3604</v>
      </c>
      <c r="B612" s="5">
        <v>43099</v>
      </c>
      <c r="C612" s="5">
        <v>43103</v>
      </c>
      <c r="D612" s="1" t="s">
        <v>49</v>
      </c>
      <c r="E612">
        <f>shipment[[#This Row],[Ship Date]]-shipment[[#This Row],[Order Date]]</f>
        <v>4</v>
      </c>
    </row>
    <row r="613" spans="1:5" x14ac:dyDescent="0.25">
      <c r="A613" s="1" t="s">
        <v>3608</v>
      </c>
      <c r="B613" s="5">
        <v>42712</v>
      </c>
      <c r="C613" s="5">
        <v>42716</v>
      </c>
      <c r="D613" s="1" t="s">
        <v>22</v>
      </c>
      <c r="E613">
        <f>shipment[[#This Row],[Ship Date]]-shipment[[#This Row],[Order Date]]</f>
        <v>4</v>
      </c>
    </row>
    <row r="614" spans="1:5" x14ac:dyDescent="0.25">
      <c r="A614" s="1" t="s">
        <v>3611</v>
      </c>
      <c r="B614" s="5">
        <v>42281</v>
      </c>
      <c r="C614" s="5">
        <v>42284</v>
      </c>
      <c r="D614" s="1" t="s">
        <v>187</v>
      </c>
      <c r="E614">
        <f>shipment[[#This Row],[Ship Date]]-shipment[[#This Row],[Order Date]]</f>
        <v>3</v>
      </c>
    </row>
    <row r="615" spans="1:5" x14ac:dyDescent="0.25">
      <c r="A615" s="1" t="s">
        <v>3612</v>
      </c>
      <c r="B615" s="5">
        <v>42727</v>
      </c>
      <c r="C615" s="5">
        <v>42729</v>
      </c>
      <c r="D615" s="1" t="s">
        <v>22</v>
      </c>
      <c r="E615">
        <f>shipment[[#This Row],[Ship Date]]-shipment[[#This Row],[Order Date]]</f>
        <v>2</v>
      </c>
    </row>
    <row r="616" spans="1:5" x14ac:dyDescent="0.25">
      <c r="A616" s="1" t="s">
        <v>3613</v>
      </c>
      <c r="B616" s="5">
        <v>42266</v>
      </c>
      <c r="C616" s="5">
        <v>42271</v>
      </c>
      <c r="D616" s="1" t="s">
        <v>22</v>
      </c>
      <c r="E616">
        <f>shipment[[#This Row],[Ship Date]]-shipment[[#This Row],[Order Date]]</f>
        <v>5</v>
      </c>
    </row>
    <row r="617" spans="1:5" x14ac:dyDescent="0.25">
      <c r="A617" s="1" t="s">
        <v>3618</v>
      </c>
      <c r="B617" s="5">
        <v>42919</v>
      </c>
      <c r="C617" s="5">
        <v>42923</v>
      </c>
      <c r="D617" s="1" t="s">
        <v>49</v>
      </c>
      <c r="E617">
        <f>shipment[[#This Row],[Ship Date]]-shipment[[#This Row],[Order Date]]</f>
        <v>4</v>
      </c>
    </row>
    <row r="618" spans="1:5" x14ac:dyDescent="0.25">
      <c r="A618" s="1" t="s">
        <v>3623</v>
      </c>
      <c r="B618" s="5">
        <v>42565</v>
      </c>
      <c r="C618" s="5">
        <v>42567</v>
      </c>
      <c r="D618" s="1" t="s">
        <v>22</v>
      </c>
      <c r="E618">
        <f>shipment[[#This Row],[Ship Date]]-shipment[[#This Row],[Order Date]]</f>
        <v>2</v>
      </c>
    </row>
    <row r="619" spans="1:5" x14ac:dyDescent="0.25">
      <c r="A619" s="1" t="s">
        <v>3626</v>
      </c>
      <c r="B619" s="5">
        <v>42541</v>
      </c>
      <c r="C619" s="5">
        <v>42542</v>
      </c>
      <c r="D619" s="1" t="s">
        <v>187</v>
      </c>
      <c r="E619">
        <f>shipment[[#This Row],[Ship Date]]-shipment[[#This Row],[Order Date]]</f>
        <v>1</v>
      </c>
    </row>
    <row r="620" spans="1:5" x14ac:dyDescent="0.25">
      <c r="A620" s="1" t="s">
        <v>3631</v>
      </c>
      <c r="B620" s="5">
        <v>42713</v>
      </c>
      <c r="C620" s="5">
        <v>42717</v>
      </c>
      <c r="D620" s="1" t="s">
        <v>49</v>
      </c>
      <c r="E620">
        <f>shipment[[#This Row],[Ship Date]]-shipment[[#This Row],[Order Date]]</f>
        <v>4</v>
      </c>
    </row>
    <row r="621" spans="1:5" x14ac:dyDescent="0.25">
      <c r="A621" s="1" t="s">
        <v>3636</v>
      </c>
      <c r="B621" s="5">
        <v>42637</v>
      </c>
      <c r="C621" s="5">
        <v>42644</v>
      </c>
      <c r="D621" s="1" t="s">
        <v>49</v>
      </c>
      <c r="E621">
        <f>shipment[[#This Row],[Ship Date]]-shipment[[#This Row],[Order Date]]</f>
        <v>7</v>
      </c>
    </row>
    <row r="622" spans="1:5" x14ac:dyDescent="0.25">
      <c r="A622" s="1" t="s">
        <v>3637</v>
      </c>
      <c r="B622" s="5">
        <v>42722</v>
      </c>
      <c r="C622" s="5">
        <v>42727</v>
      </c>
      <c r="D622" s="1" t="s">
        <v>49</v>
      </c>
      <c r="E622">
        <f>shipment[[#This Row],[Ship Date]]-shipment[[#This Row],[Order Date]]</f>
        <v>5</v>
      </c>
    </row>
    <row r="623" spans="1:5" x14ac:dyDescent="0.25">
      <c r="A623" s="1" t="s">
        <v>3644</v>
      </c>
      <c r="B623" s="5">
        <v>43079</v>
      </c>
      <c r="C623" s="5">
        <v>43083</v>
      </c>
      <c r="D623" s="1" t="s">
        <v>49</v>
      </c>
      <c r="E623">
        <f>shipment[[#This Row],[Ship Date]]-shipment[[#This Row],[Order Date]]</f>
        <v>4</v>
      </c>
    </row>
    <row r="624" spans="1:5" x14ac:dyDescent="0.25">
      <c r="A624" s="1" t="s">
        <v>3647</v>
      </c>
      <c r="B624" s="5">
        <v>41821</v>
      </c>
      <c r="C624" s="5">
        <v>41825</v>
      </c>
      <c r="D624" s="1" t="s">
        <v>49</v>
      </c>
      <c r="E624">
        <f>shipment[[#This Row],[Ship Date]]-shipment[[#This Row],[Order Date]]</f>
        <v>4</v>
      </c>
    </row>
    <row r="625" spans="1:5" x14ac:dyDescent="0.25">
      <c r="A625" s="1" t="s">
        <v>3651</v>
      </c>
      <c r="B625" s="5">
        <v>42769</v>
      </c>
      <c r="C625" s="5">
        <v>42774</v>
      </c>
      <c r="D625" s="1" t="s">
        <v>49</v>
      </c>
      <c r="E625">
        <f>shipment[[#This Row],[Ship Date]]-shipment[[#This Row],[Order Date]]</f>
        <v>5</v>
      </c>
    </row>
    <row r="626" spans="1:5" x14ac:dyDescent="0.25">
      <c r="A626" s="1" t="s">
        <v>3654</v>
      </c>
      <c r="B626" s="5">
        <v>42797</v>
      </c>
      <c r="C626" s="5">
        <v>42802</v>
      </c>
      <c r="D626" s="1" t="s">
        <v>49</v>
      </c>
      <c r="E626">
        <f>shipment[[#This Row],[Ship Date]]-shipment[[#This Row],[Order Date]]</f>
        <v>5</v>
      </c>
    </row>
    <row r="627" spans="1:5" x14ac:dyDescent="0.25">
      <c r="A627" s="1" t="s">
        <v>3660</v>
      </c>
      <c r="B627" s="5">
        <v>43017</v>
      </c>
      <c r="C627" s="5">
        <v>43018</v>
      </c>
      <c r="D627" s="1" t="s">
        <v>187</v>
      </c>
      <c r="E627">
        <f>shipment[[#This Row],[Ship Date]]-shipment[[#This Row],[Order Date]]</f>
        <v>1</v>
      </c>
    </row>
    <row r="628" spans="1:5" x14ac:dyDescent="0.25">
      <c r="A628" s="1" t="s">
        <v>3665</v>
      </c>
      <c r="B628" s="5">
        <v>41910</v>
      </c>
      <c r="C628" s="5">
        <v>41915</v>
      </c>
      <c r="D628" s="1" t="s">
        <v>49</v>
      </c>
      <c r="E628">
        <f>shipment[[#This Row],[Ship Date]]-shipment[[#This Row],[Order Date]]</f>
        <v>5</v>
      </c>
    </row>
    <row r="629" spans="1:5" x14ac:dyDescent="0.25">
      <c r="A629" s="1" t="s">
        <v>3668</v>
      </c>
      <c r="B629" s="5">
        <v>41786</v>
      </c>
      <c r="C629" s="5">
        <v>41789</v>
      </c>
      <c r="D629" s="1" t="s">
        <v>187</v>
      </c>
      <c r="E629">
        <f>shipment[[#This Row],[Ship Date]]-shipment[[#This Row],[Order Date]]</f>
        <v>3</v>
      </c>
    </row>
    <row r="630" spans="1:5" x14ac:dyDescent="0.25">
      <c r="A630" s="1" t="s">
        <v>3671</v>
      </c>
      <c r="B630" s="5">
        <v>42169</v>
      </c>
      <c r="C630" s="5">
        <v>42173</v>
      </c>
      <c r="D630" s="1" t="s">
        <v>49</v>
      </c>
      <c r="E630">
        <f>shipment[[#This Row],[Ship Date]]-shipment[[#This Row],[Order Date]]</f>
        <v>4</v>
      </c>
    </row>
    <row r="631" spans="1:5" x14ac:dyDescent="0.25">
      <c r="A631" s="1" t="s">
        <v>3672</v>
      </c>
      <c r="B631" s="5">
        <v>42459</v>
      </c>
      <c r="C631" s="5">
        <v>42461</v>
      </c>
      <c r="D631" s="1" t="s">
        <v>187</v>
      </c>
      <c r="E631">
        <f>shipment[[#This Row],[Ship Date]]-shipment[[#This Row],[Order Date]]</f>
        <v>2</v>
      </c>
    </row>
    <row r="632" spans="1:5" x14ac:dyDescent="0.25">
      <c r="A632" s="1" t="s">
        <v>3675</v>
      </c>
      <c r="B632" s="5">
        <v>43023</v>
      </c>
      <c r="C632" s="5">
        <v>43026</v>
      </c>
      <c r="D632" s="1" t="s">
        <v>22</v>
      </c>
      <c r="E632">
        <f>shipment[[#This Row],[Ship Date]]-shipment[[#This Row],[Order Date]]</f>
        <v>3</v>
      </c>
    </row>
    <row r="633" spans="1:5" x14ac:dyDescent="0.25">
      <c r="A633" s="1" t="s">
        <v>3680</v>
      </c>
      <c r="B633" s="5">
        <v>42513</v>
      </c>
      <c r="C633" s="5">
        <v>42517</v>
      </c>
      <c r="D633" s="1" t="s">
        <v>49</v>
      </c>
      <c r="E633">
        <f>shipment[[#This Row],[Ship Date]]-shipment[[#This Row],[Order Date]]</f>
        <v>4</v>
      </c>
    </row>
    <row r="634" spans="1:5" x14ac:dyDescent="0.25">
      <c r="A634" s="1" t="s">
        <v>3683</v>
      </c>
      <c r="B634" s="5">
        <v>42888</v>
      </c>
      <c r="C634" s="5">
        <v>42892</v>
      </c>
      <c r="D634" s="1" t="s">
        <v>49</v>
      </c>
      <c r="E634">
        <f>shipment[[#This Row],[Ship Date]]-shipment[[#This Row],[Order Date]]</f>
        <v>4</v>
      </c>
    </row>
    <row r="635" spans="1:5" x14ac:dyDescent="0.25">
      <c r="A635" s="1" t="s">
        <v>3686</v>
      </c>
      <c r="B635" s="5">
        <v>41686</v>
      </c>
      <c r="C635" s="5">
        <v>41691</v>
      </c>
      <c r="D635" s="1" t="s">
        <v>49</v>
      </c>
      <c r="E635">
        <f>shipment[[#This Row],[Ship Date]]-shipment[[#This Row],[Order Date]]</f>
        <v>5</v>
      </c>
    </row>
    <row r="636" spans="1:5" x14ac:dyDescent="0.25">
      <c r="A636" s="1" t="s">
        <v>3691</v>
      </c>
      <c r="B636" s="5">
        <v>41765</v>
      </c>
      <c r="C636" s="5">
        <v>41769</v>
      </c>
      <c r="D636" s="1" t="s">
        <v>49</v>
      </c>
      <c r="E636">
        <f>shipment[[#This Row],[Ship Date]]-shipment[[#This Row],[Order Date]]</f>
        <v>4</v>
      </c>
    </row>
    <row r="637" spans="1:5" x14ac:dyDescent="0.25">
      <c r="A637" s="1" t="s">
        <v>3692</v>
      </c>
      <c r="B637" s="5">
        <v>42506</v>
      </c>
      <c r="C637" s="5">
        <v>42513</v>
      </c>
      <c r="D637" s="1" t="s">
        <v>49</v>
      </c>
      <c r="E637">
        <f>shipment[[#This Row],[Ship Date]]-shipment[[#This Row],[Order Date]]</f>
        <v>7</v>
      </c>
    </row>
    <row r="638" spans="1:5" x14ac:dyDescent="0.25">
      <c r="A638" s="1" t="s">
        <v>3698</v>
      </c>
      <c r="B638" s="5">
        <v>42827</v>
      </c>
      <c r="C638" s="5">
        <v>42832</v>
      </c>
      <c r="D638" s="1" t="s">
        <v>49</v>
      </c>
      <c r="E638">
        <f>shipment[[#This Row],[Ship Date]]-shipment[[#This Row],[Order Date]]</f>
        <v>5</v>
      </c>
    </row>
    <row r="639" spans="1:5" x14ac:dyDescent="0.25">
      <c r="A639" s="1" t="s">
        <v>3701</v>
      </c>
      <c r="B639" s="5">
        <v>42825</v>
      </c>
      <c r="C639" s="5">
        <v>42827</v>
      </c>
      <c r="D639" s="1" t="s">
        <v>22</v>
      </c>
      <c r="E639">
        <f>shipment[[#This Row],[Ship Date]]-shipment[[#This Row],[Order Date]]</f>
        <v>2</v>
      </c>
    </row>
    <row r="640" spans="1:5" x14ac:dyDescent="0.25">
      <c r="A640" s="1" t="s">
        <v>3710</v>
      </c>
      <c r="B640" s="5">
        <v>42737</v>
      </c>
      <c r="C640" s="5">
        <v>42739</v>
      </c>
      <c r="D640" s="1" t="s">
        <v>187</v>
      </c>
      <c r="E640">
        <f>shipment[[#This Row],[Ship Date]]-shipment[[#This Row],[Order Date]]</f>
        <v>2</v>
      </c>
    </row>
    <row r="641" spans="1:5" x14ac:dyDescent="0.25">
      <c r="A641" s="1" t="s">
        <v>3715</v>
      </c>
      <c r="B641" s="5">
        <v>42152</v>
      </c>
      <c r="C641" s="5">
        <v>42156</v>
      </c>
      <c r="D641" s="1" t="s">
        <v>49</v>
      </c>
      <c r="E641">
        <f>shipment[[#This Row],[Ship Date]]-shipment[[#This Row],[Order Date]]</f>
        <v>4</v>
      </c>
    </row>
    <row r="642" spans="1:5" x14ac:dyDescent="0.25">
      <c r="A642" s="1" t="s">
        <v>3721</v>
      </c>
      <c r="B642" s="5">
        <v>41715</v>
      </c>
      <c r="C642" s="5">
        <v>41722</v>
      </c>
      <c r="D642" s="1" t="s">
        <v>49</v>
      </c>
      <c r="E642">
        <f>shipment[[#This Row],[Ship Date]]-shipment[[#This Row],[Order Date]]</f>
        <v>7</v>
      </c>
    </row>
    <row r="643" spans="1:5" x14ac:dyDescent="0.25">
      <c r="A643" s="1" t="s">
        <v>3730</v>
      </c>
      <c r="B643" s="5">
        <v>41915</v>
      </c>
      <c r="C643" s="5">
        <v>41920</v>
      </c>
      <c r="D643" s="1" t="s">
        <v>22</v>
      </c>
      <c r="E643">
        <f>shipment[[#This Row],[Ship Date]]-shipment[[#This Row],[Order Date]]</f>
        <v>5</v>
      </c>
    </row>
    <row r="644" spans="1:5" x14ac:dyDescent="0.25">
      <c r="A644" s="1" t="s">
        <v>3733</v>
      </c>
      <c r="B644" s="5">
        <v>42457</v>
      </c>
      <c r="C644" s="5">
        <v>42460</v>
      </c>
      <c r="D644" s="1" t="s">
        <v>187</v>
      </c>
      <c r="E644">
        <f>shipment[[#This Row],[Ship Date]]-shipment[[#This Row],[Order Date]]</f>
        <v>3</v>
      </c>
    </row>
    <row r="645" spans="1:5" x14ac:dyDescent="0.25">
      <c r="A645" s="1" t="s">
        <v>3736</v>
      </c>
      <c r="B645" s="5">
        <v>42859</v>
      </c>
      <c r="C645" s="5">
        <v>42864</v>
      </c>
      <c r="D645" s="1" t="s">
        <v>49</v>
      </c>
      <c r="E645">
        <f>shipment[[#This Row],[Ship Date]]-shipment[[#This Row],[Order Date]]</f>
        <v>5</v>
      </c>
    </row>
    <row r="646" spans="1:5" x14ac:dyDescent="0.25">
      <c r="A646" s="1" t="s">
        <v>3737</v>
      </c>
      <c r="B646" s="5">
        <v>41825</v>
      </c>
      <c r="C646" s="5">
        <v>41825</v>
      </c>
      <c r="D646" s="1" t="s">
        <v>1292</v>
      </c>
      <c r="E646">
        <f>shipment[[#This Row],[Ship Date]]-shipment[[#This Row],[Order Date]]</f>
        <v>0</v>
      </c>
    </row>
    <row r="647" spans="1:5" x14ac:dyDescent="0.25">
      <c r="A647" s="1" t="s">
        <v>3738</v>
      </c>
      <c r="B647" s="5">
        <v>42495</v>
      </c>
      <c r="C647" s="5">
        <v>42497</v>
      </c>
      <c r="D647" s="1" t="s">
        <v>187</v>
      </c>
      <c r="E647">
        <f>shipment[[#This Row],[Ship Date]]-shipment[[#This Row],[Order Date]]</f>
        <v>2</v>
      </c>
    </row>
    <row r="648" spans="1:5" x14ac:dyDescent="0.25">
      <c r="A648" s="1" t="s">
        <v>3743</v>
      </c>
      <c r="B648" s="5">
        <v>42851</v>
      </c>
      <c r="C648" s="5">
        <v>42852</v>
      </c>
      <c r="D648" s="1" t="s">
        <v>187</v>
      </c>
      <c r="E648">
        <f>shipment[[#This Row],[Ship Date]]-shipment[[#This Row],[Order Date]]</f>
        <v>1</v>
      </c>
    </row>
    <row r="649" spans="1:5" x14ac:dyDescent="0.25">
      <c r="A649" s="1" t="s">
        <v>3746</v>
      </c>
      <c r="B649" s="5">
        <v>41908</v>
      </c>
      <c r="C649" s="5">
        <v>41913</v>
      </c>
      <c r="D649" s="1" t="s">
        <v>22</v>
      </c>
      <c r="E649">
        <f>shipment[[#This Row],[Ship Date]]-shipment[[#This Row],[Order Date]]</f>
        <v>5</v>
      </c>
    </row>
    <row r="650" spans="1:5" x14ac:dyDescent="0.25">
      <c r="A650" s="1" t="s">
        <v>3751</v>
      </c>
      <c r="B650" s="5">
        <v>43027</v>
      </c>
      <c r="C650" s="5">
        <v>43033</v>
      </c>
      <c r="D650" s="1" t="s">
        <v>49</v>
      </c>
      <c r="E650">
        <f>shipment[[#This Row],[Ship Date]]-shipment[[#This Row],[Order Date]]</f>
        <v>6</v>
      </c>
    </row>
    <row r="651" spans="1:5" x14ac:dyDescent="0.25">
      <c r="A651" s="1" t="s">
        <v>3758</v>
      </c>
      <c r="B651" s="5">
        <v>43049</v>
      </c>
      <c r="C651" s="5">
        <v>43050</v>
      </c>
      <c r="D651" s="1" t="s">
        <v>187</v>
      </c>
      <c r="E651">
        <f>shipment[[#This Row],[Ship Date]]-shipment[[#This Row],[Order Date]]</f>
        <v>1</v>
      </c>
    </row>
    <row r="652" spans="1:5" x14ac:dyDescent="0.25">
      <c r="A652" s="1" t="s">
        <v>3765</v>
      </c>
      <c r="B652" s="5">
        <v>42924</v>
      </c>
      <c r="C652" s="5">
        <v>42927</v>
      </c>
      <c r="D652" s="1" t="s">
        <v>187</v>
      </c>
      <c r="E652">
        <f>shipment[[#This Row],[Ship Date]]-shipment[[#This Row],[Order Date]]</f>
        <v>3</v>
      </c>
    </row>
    <row r="653" spans="1:5" x14ac:dyDescent="0.25">
      <c r="A653" s="1" t="s">
        <v>3769</v>
      </c>
      <c r="B653" s="5">
        <v>42362</v>
      </c>
      <c r="C653" s="5">
        <v>42366</v>
      </c>
      <c r="D653" s="1" t="s">
        <v>49</v>
      </c>
      <c r="E653">
        <f>shipment[[#This Row],[Ship Date]]-shipment[[#This Row],[Order Date]]</f>
        <v>4</v>
      </c>
    </row>
    <row r="654" spans="1:5" x14ac:dyDescent="0.25">
      <c r="A654" s="1" t="s">
        <v>3770</v>
      </c>
      <c r="B654" s="5">
        <v>42801</v>
      </c>
      <c r="C654" s="5">
        <v>42806</v>
      </c>
      <c r="D654" s="1" t="s">
        <v>49</v>
      </c>
      <c r="E654">
        <f>shipment[[#This Row],[Ship Date]]-shipment[[#This Row],[Order Date]]</f>
        <v>5</v>
      </c>
    </row>
    <row r="655" spans="1:5" x14ac:dyDescent="0.25">
      <c r="A655" s="1" t="s">
        <v>3775</v>
      </c>
      <c r="B655" s="5">
        <v>41730</v>
      </c>
      <c r="C655" s="5">
        <v>41735</v>
      </c>
      <c r="D655" s="1" t="s">
        <v>22</v>
      </c>
      <c r="E655">
        <f>shipment[[#This Row],[Ship Date]]-shipment[[#This Row],[Order Date]]</f>
        <v>5</v>
      </c>
    </row>
    <row r="656" spans="1:5" x14ac:dyDescent="0.25">
      <c r="A656" s="1" t="s">
        <v>3778</v>
      </c>
      <c r="B656" s="5">
        <v>42261</v>
      </c>
      <c r="C656" s="5">
        <v>42266</v>
      </c>
      <c r="D656" s="1" t="s">
        <v>49</v>
      </c>
      <c r="E656">
        <f>shipment[[#This Row],[Ship Date]]-shipment[[#This Row],[Order Date]]</f>
        <v>5</v>
      </c>
    </row>
    <row r="657" spans="1:5" x14ac:dyDescent="0.25">
      <c r="A657" s="1" t="s">
        <v>3782</v>
      </c>
      <c r="B657" s="5">
        <v>41855</v>
      </c>
      <c r="C657" s="5">
        <v>41860</v>
      </c>
      <c r="D657" s="1" t="s">
        <v>22</v>
      </c>
      <c r="E657">
        <f>shipment[[#This Row],[Ship Date]]-shipment[[#This Row],[Order Date]]</f>
        <v>5</v>
      </c>
    </row>
    <row r="658" spans="1:5" x14ac:dyDescent="0.25">
      <c r="A658" s="1" t="s">
        <v>3794</v>
      </c>
      <c r="B658" s="5">
        <v>42616</v>
      </c>
      <c r="C658" s="5">
        <v>42622</v>
      </c>
      <c r="D658" s="1" t="s">
        <v>49</v>
      </c>
      <c r="E658">
        <f>shipment[[#This Row],[Ship Date]]-shipment[[#This Row],[Order Date]]</f>
        <v>6</v>
      </c>
    </row>
    <row r="659" spans="1:5" x14ac:dyDescent="0.25">
      <c r="A659" s="1" t="s">
        <v>3797</v>
      </c>
      <c r="B659" s="5">
        <v>42405</v>
      </c>
      <c r="C659" s="5">
        <v>42405</v>
      </c>
      <c r="D659" s="1" t="s">
        <v>1292</v>
      </c>
      <c r="E659">
        <f>shipment[[#This Row],[Ship Date]]-shipment[[#This Row],[Order Date]]</f>
        <v>0</v>
      </c>
    </row>
    <row r="660" spans="1:5" x14ac:dyDescent="0.25">
      <c r="A660" s="1" t="s">
        <v>3808</v>
      </c>
      <c r="B660" s="5">
        <v>42919</v>
      </c>
      <c r="C660" s="5">
        <v>42920</v>
      </c>
      <c r="D660" s="1" t="s">
        <v>187</v>
      </c>
      <c r="E660">
        <f>shipment[[#This Row],[Ship Date]]-shipment[[#This Row],[Order Date]]</f>
        <v>1</v>
      </c>
    </row>
    <row r="661" spans="1:5" x14ac:dyDescent="0.25">
      <c r="A661" s="1" t="s">
        <v>3811</v>
      </c>
      <c r="B661" s="5">
        <v>43017</v>
      </c>
      <c r="C661" s="5">
        <v>43022</v>
      </c>
      <c r="D661" s="1" t="s">
        <v>49</v>
      </c>
      <c r="E661">
        <f>shipment[[#This Row],[Ship Date]]-shipment[[#This Row],[Order Date]]</f>
        <v>5</v>
      </c>
    </row>
    <row r="662" spans="1:5" x14ac:dyDescent="0.25">
      <c r="A662" s="1" t="s">
        <v>3816</v>
      </c>
      <c r="B662" s="5">
        <v>42698</v>
      </c>
      <c r="C662" s="5">
        <v>42700</v>
      </c>
      <c r="D662" s="1" t="s">
        <v>187</v>
      </c>
      <c r="E662">
        <f>shipment[[#This Row],[Ship Date]]-shipment[[#This Row],[Order Date]]</f>
        <v>2</v>
      </c>
    </row>
    <row r="663" spans="1:5" x14ac:dyDescent="0.25">
      <c r="A663" s="1" t="s">
        <v>3821</v>
      </c>
      <c r="B663" s="5">
        <v>42675</v>
      </c>
      <c r="C663" s="5">
        <v>42679</v>
      </c>
      <c r="D663" s="1" t="s">
        <v>49</v>
      </c>
      <c r="E663">
        <f>shipment[[#This Row],[Ship Date]]-shipment[[#This Row],[Order Date]]</f>
        <v>4</v>
      </c>
    </row>
    <row r="664" spans="1:5" x14ac:dyDescent="0.25">
      <c r="A664" s="1" t="s">
        <v>3824</v>
      </c>
      <c r="B664" s="5">
        <v>42479</v>
      </c>
      <c r="C664" s="5">
        <v>42485</v>
      </c>
      <c r="D664" s="1" t="s">
        <v>49</v>
      </c>
      <c r="E664">
        <f>shipment[[#This Row],[Ship Date]]-shipment[[#This Row],[Order Date]]</f>
        <v>6</v>
      </c>
    </row>
    <row r="665" spans="1:5" x14ac:dyDescent="0.25">
      <c r="A665" s="1" t="s">
        <v>3829</v>
      </c>
      <c r="B665" s="5">
        <v>41735</v>
      </c>
      <c r="C665" s="5">
        <v>41737</v>
      </c>
      <c r="D665" s="1" t="s">
        <v>187</v>
      </c>
      <c r="E665">
        <f>shipment[[#This Row],[Ship Date]]-shipment[[#This Row],[Order Date]]</f>
        <v>2</v>
      </c>
    </row>
    <row r="666" spans="1:5" x14ac:dyDescent="0.25">
      <c r="A666" s="1" t="s">
        <v>3831</v>
      </c>
      <c r="B666" s="5">
        <v>42615</v>
      </c>
      <c r="C666" s="5">
        <v>42619</v>
      </c>
      <c r="D666" s="1" t="s">
        <v>49</v>
      </c>
      <c r="E666">
        <f>shipment[[#This Row],[Ship Date]]-shipment[[#This Row],[Order Date]]</f>
        <v>4</v>
      </c>
    </row>
    <row r="667" spans="1:5" x14ac:dyDescent="0.25">
      <c r="A667" s="1" t="s">
        <v>3834</v>
      </c>
      <c r="B667" s="5">
        <v>42638</v>
      </c>
      <c r="C667" s="5">
        <v>42643</v>
      </c>
      <c r="D667" s="1" t="s">
        <v>49</v>
      </c>
      <c r="E667">
        <f>shipment[[#This Row],[Ship Date]]-shipment[[#This Row],[Order Date]]</f>
        <v>5</v>
      </c>
    </row>
    <row r="668" spans="1:5" x14ac:dyDescent="0.25">
      <c r="A668" s="1" t="s">
        <v>3837</v>
      </c>
      <c r="B668" s="5">
        <v>43043</v>
      </c>
      <c r="C668" s="5">
        <v>43050</v>
      </c>
      <c r="D668" s="1" t="s">
        <v>49</v>
      </c>
      <c r="E668">
        <f>shipment[[#This Row],[Ship Date]]-shipment[[#This Row],[Order Date]]</f>
        <v>7</v>
      </c>
    </row>
    <row r="669" spans="1:5" x14ac:dyDescent="0.25">
      <c r="A669" s="1" t="s">
        <v>3838</v>
      </c>
      <c r="B669" s="5">
        <v>42560</v>
      </c>
      <c r="C669" s="5">
        <v>42564</v>
      </c>
      <c r="D669" s="1" t="s">
        <v>49</v>
      </c>
      <c r="E669">
        <f>shipment[[#This Row],[Ship Date]]-shipment[[#This Row],[Order Date]]</f>
        <v>4</v>
      </c>
    </row>
    <row r="670" spans="1:5" x14ac:dyDescent="0.25">
      <c r="A670" s="1" t="s">
        <v>3839</v>
      </c>
      <c r="B670" s="5">
        <v>41820</v>
      </c>
      <c r="C670" s="5">
        <v>41825</v>
      </c>
      <c r="D670" s="1" t="s">
        <v>49</v>
      </c>
      <c r="E670">
        <f>shipment[[#This Row],[Ship Date]]-shipment[[#This Row],[Order Date]]</f>
        <v>5</v>
      </c>
    </row>
    <row r="671" spans="1:5" x14ac:dyDescent="0.25">
      <c r="A671" s="1" t="s">
        <v>3844</v>
      </c>
      <c r="B671" s="5">
        <v>42763</v>
      </c>
      <c r="C671" s="5">
        <v>42766</v>
      </c>
      <c r="D671" s="1" t="s">
        <v>22</v>
      </c>
      <c r="E671">
        <f>shipment[[#This Row],[Ship Date]]-shipment[[#This Row],[Order Date]]</f>
        <v>3</v>
      </c>
    </row>
    <row r="672" spans="1:5" x14ac:dyDescent="0.25">
      <c r="A672" s="1" t="s">
        <v>3849</v>
      </c>
      <c r="B672" s="5">
        <v>42268</v>
      </c>
      <c r="C672" s="5">
        <v>42271</v>
      </c>
      <c r="D672" s="1" t="s">
        <v>187</v>
      </c>
      <c r="E672">
        <f>shipment[[#This Row],[Ship Date]]-shipment[[#This Row],[Order Date]]</f>
        <v>3</v>
      </c>
    </row>
    <row r="673" spans="1:5" x14ac:dyDescent="0.25">
      <c r="A673" s="1" t="s">
        <v>3854</v>
      </c>
      <c r="B673" s="5">
        <v>42273</v>
      </c>
      <c r="C673" s="5">
        <v>42277</v>
      </c>
      <c r="D673" s="1" t="s">
        <v>49</v>
      </c>
      <c r="E673">
        <f>shipment[[#This Row],[Ship Date]]-shipment[[#This Row],[Order Date]]</f>
        <v>4</v>
      </c>
    </row>
    <row r="674" spans="1:5" x14ac:dyDescent="0.25">
      <c r="A674" s="1" t="s">
        <v>3863</v>
      </c>
      <c r="B674" s="5">
        <v>42308</v>
      </c>
      <c r="C674" s="5">
        <v>42312</v>
      </c>
      <c r="D674" s="1" t="s">
        <v>22</v>
      </c>
      <c r="E674">
        <f>shipment[[#This Row],[Ship Date]]-shipment[[#This Row],[Order Date]]</f>
        <v>4</v>
      </c>
    </row>
    <row r="675" spans="1:5" x14ac:dyDescent="0.25">
      <c r="A675" s="1" t="s">
        <v>3868</v>
      </c>
      <c r="B675" s="5">
        <v>43065</v>
      </c>
      <c r="C675" s="5">
        <v>43069</v>
      </c>
      <c r="D675" s="1" t="s">
        <v>49</v>
      </c>
      <c r="E675">
        <f>shipment[[#This Row],[Ship Date]]-shipment[[#This Row],[Order Date]]</f>
        <v>4</v>
      </c>
    </row>
    <row r="676" spans="1:5" x14ac:dyDescent="0.25">
      <c r="A676" s="1" t="s">
        <v>3869</v>
      </c>
      <c r="B676" s="5">
        <v>41992</v>
      </c>
      <c r="C676" s="5">
        <v>41994</v>
      </c>
      <c r="D676" s="1" t="s">
        <v>22</v>
      </c>
      <c r="E676">
        <f>shipment[[#This Row],[Ship Date]]-shipment[[#This Row],[Order Date]]</f>
        <v>2</v>
      </c>
    </row>
    <row r="677" spans="1:5" x14ac:dyDescent="0.25">
      <c r="A677" s="1" t="s">
        <v>3872</v>
      </c>
      <c r="B677" s="5">
        <v>42730</v>
      </c>
      <c r="C677" s="5">
        <v>42734</v>
      </c>
      <c r="D677" s="1" t="s">
        <v>49</v>
      </c>
      <c r="E677">
        <f>shipment[[#This Row],[Ship Date]]-shipment[[#This Row],[Order Date]]</f>
        <v>4</v>
      </c>
    </row>
    <row r="678" spans="1:5" x14ac:dyDescent="0.25">
      <c r="A678" s="1" t="s">
        <v>3875</v>
      </c>
      <c r="B678" s="5">
        <v>42906</v>
      </c>
      <c r="C678" s="5">
        <v>42913</v>
      </c>
      <c r="D678" s="1" t="s">
        <v>49</v>
      </c>
      <c r="E678">
        <f>shipment[[#This Row],[Ship Date]]-shipment[[#This Row],[Order Date]]</f>
        <v>7</v>
      </c>
    </row>
    <row r="679" spans="1:5" x14ac:dyDescent="0.25">
      <c r="A679" s="1" t="s">
        <v>3881</v>
      </c>
      <c r="B679" s="5">
        <v>42292</v>
      </c>
      <c r="C679" s="5">
        <v>42292</v>
      </c>
      <c r="D679" s="1" t="s">
        <v>1292</v>
      </c>
      <c r="E679">
        <f>shipment[[#This Row],[Ship Date]]-shipment[[#This Row],[Order Date]]</f>
        <v>0</v>
      </c>
    </row>
    <row r="680" spans="1:5" x14ac:dyDescent="0.25">
      <c r="A680" s="1" t="s">
        <v>3884</v>
      </c>
      <c r="B680" s="5">
        <v>42837</v>
      </c>
      <c r="C680" s="5">
        <v>42840</v>
      </c>
      <c r="D680" s="1" t="s">
        <v>22</v>
      </c>
      <c r="E680">
        <f>shipment[[#This Row],[Ship Date]]-shipment[[#This Row],[Order Date]]</f>
        <v>3</v>
      </c>
    </row>
    <row r="681" spans="1:5" x14ac:dyDescent="0.25">
      <c r="A681" s="1" t="s">
        <v>3888</v>
      </c>
      <c r="B681" s="5">
        <v>43088</v>
      </c>
      <c r="C681" s="5">
        <v>43093</v>
      </c>
      <c r="D681" s="1" t="s">
        <v>22</v>
      </c>
      <c r="E681">
        <f>shipment[[#This Row],[Ship Date]]-shipment[[#This Row],[Order Date]]</f>
        <v>5</v>
      </c>
    </row>
    <row r="682" spans="1:5" x14ac:dyDescent="0.25">
      <c r="A682" s="1" t="s">
        <v>3891</v>
      </c>
      <c r="B682" s="5">
        <v>42952</v>
      </c>
      <c r="C682" s="5">
        <v>42955</v>
      </c>
      <c r="D682" s="1" t="s">
        <v>187</v>
      </c>
      <c r="E682">
        <f>shipment[[#This Row],[Ship Date]]-shipment[[#This Row],[Order Date]]</f>
        <v>3</v>
      </c>
    </row>
    <row r="683" spans="1:5" x14ac:dyDescent="0.25">
      <c r="A683" s="1" t="s">
        <v>3894</v>
      </c>
      <c r="B683" s="5">
        <v>42278</v>
      </c>
      <c r="C683" s="5">
        <v>42283</v>
      </c>
      <c r="D683" s="1" t="s">
        <v>49</v>
      </c>
      <c r="E683">
        <f>shipment[[#This Row],[Ship Date]]-shipment[[#This Row],[Order Date]]</f>
        <v>5</v>
      </c>
    </row>
    <row r="684" spans="1:5" x14ac:dyDescent="0.25">
      <c r="A684" s="1" t="s">
        <v>3897</v>
      </c>
      <c r="B684" s="5">
        <v>42513</v>
      </c>
      <c r="C684" s="5">
        <v>42518</v>
      </c>
      <c r="D684" s="1" t="s">
        <v>49</v>
      </c>
      <c r="E684">
        <f>shipment[[#This Row],[Ship Date]]-shipment[[#This Row],[Order Date]]</f>
        <v>5</v>
      </c>
    </row>
    <row r="685" spans="1:5" x14ac:dyDescent="0.25">
      <c r="A685" s="1" t="s">
        <v>3898</v>
      </c>
      <c r="B685" s="5">
        <v>42899</v>
      </c>
      <c r="C685" s="5">
        <v>42902</v>
      </c>
      <c r="D685" s="1" t="s">
        <v>187</v>
      </c>
      <c r="E685">
        <f>shipment[[#This Row],[Ship Date]]-shipment[[#This Row],[Order Date]]</f>
        <v>3</v>
      </c>
    </row>
    <row r="686" spans="1:5" x14ac:dyDescent="0.25">
      <c r="A686" s="1" t="s">
        <v>3903</v>
      </c>
      <c r="B686" s="5">
        <v>41752</v>
      </c>
      <c r="C686" s="5">
        <v>41753</v>
      </c>
      <c r="D686" s="1" t="s">
        <v>187</v>
      </c>
      <c r="E686">
        <f>shipment[[#This Row],[Ship Date]]-shipment[[#This Row],[Order Date]]</f>
        <v>1</v>
      </c>
    </row>
    <row r="687" spans="1:5" x14ac:dyDescent="0.25">
      <c r="A687" s="1" t="s">
        <v>3906</v>
      </c>
      <c r="B687" s="5">
        <v>42125</v>
      </c>
      <c r="C687" s="5">
        <v>42131</v>
      </c>
      <c r="D687" s="1" t="s">
        <v>49</v>
      </c>
      <c r="E687">
        <f>shipment[[#This Row],[Ship Date]]-shipment[[#This Row],[Order Date]]</f>
        <v>6</v>
      </c>
    </row>
    <row r="688" spans="1:5" x14ac:dyDescent="0.25">
      <c r="A688" s="1" t="s">
        <v>3909</v>
      </c>
      <c r="B688" s="5">
        <v>42204</v>
      </c>
      <c r="C688" s="5">
        <v>42205</v>
      </c>
      <c r="D688" s="1" t="s">
        <v>187</v>
      </c>
      <c r="E688">
        <f>shipment[[#This Row],[Ship Date]]-shipment[[#This Row],[Order Date]]</f>
        <v>1</v>
      </c>
    </row>
    <row r="689" spans="1:5" x14ac:dyDescent="0.25">
      <c r="A689" s="1" t="s">
        <v>3914</v>
      </c>
      <c r="B689" s="5">
        <v>42700</v>
      </c>
      <c r="C689" s="5">
        <v>42703</v>
      </c>
      <c r="D689" s="1" t="s">
        <v>187</v>
      </c>
      <c r="E689">
        <f>shipment[[#This Row],[Ship Date]]-shipment[[#This Row],[Order Date]]</f>
        <v>3</v>
      </c>
    </row>
    <row r="690" spans="1:5" x14ac:dyDescent="0.25">
      <c r="A690" s="1" t="s">
        <v>3922</v>
      </c>
      <c r="B690" s="5">
        <v>42898</v>
      </c>
      <c r="C690" s="5">
        <v>42905</v>
      </c>
      <c r="D690" s="1" t="s">
        <v>49</v>
      </c>
      <c r="E690">
        <f>shipment[[#This Row],[Ship Date]]-shipment[[#This Row],[Order Date]]</f>
        <v>7</v>
      </c>
    </row>
    <row r="691" spans="1:5" x14ac:dyDescent="0.25">
      <c r="A691" s="1" t="s">
        <v>3929</v>
      </c>
      <c r="B691" s="5">
        <v>42233</v>
      </c>
      <c r="C691" s="5">
        <v>42237</v>
      </c>
      <c r="D691" s="1" t="s">
        <v>49</v>
      </c>
      <c r="E691">
        <f>shipment[[#This Row],[Ship Date]]-shipment[[#This Row],[Order Date]]</f>
        <v>4</v>
      </c>
    </row>
    <row r="692" spans="1:5" x14ac:dyDescent="0.25">
      <c r="A692" s="1" t="s">
        <v>3931</v>
      </c>
      <c r="B692" s="5">
        <v>42638</v>
      </c>
      <c r="C692" s="5">
        <v>42644</v>
      </c>
      <c r="D692" s="1" t="s">
        <v>49</v>
      </c>
      <c r="E692">
        <f>shipment[[#This Row],[Ship Date]]-shipment[[#This Row],[Order Date]]</f>
        <v>6</v>
      </c>
    </row>
    <row r="693" spans="1:5" x14ac:dyDescent="0.25">
      <c r="A693" s="1" t="s">
        <v>3935</v>
      </c>
      <c r="B693" s="5">
        <v>41763</v>
      </c>
      <c r="C693" s="5">
        <v>41763</v>
      </c>
      <c r="D693" s="1" t="s">
        <v>1292</v>
      </c>
      <c r="E693">
        <f>shipment[[#This Row],[Ship Date]]-shipment[[#This Row],[Order Date]]</f>
        <v>0</v>
      </c>
    </row>
    <row r="694" spans="1:5" x14ac:dyDescent="0.25">
      <c r="A694" s="1" t="s">
        <v>3938</v>
      </c>
      <c r="B694" s="5">
        <v>42339</v>
      </c>
      <c r="C694" s="5">
        <v>42346</v>
      </c>
      <c r="D694" s="1" t="s">
        <v>49</v>
      </c>
      <c r="E694">
        <f>shipment[[#This Row],[Ship Date]]-shipment[[#This Row],[Order Date]]</f>
        <v>7</v>
      </c>
    </row>
    <row r="695" spans="1:5" x14ac:dyDescent="0.25">
      <c r="A695" s="1" t="s">
        <v>3941</v>
      </c>
      <c r="B695" s="5">
        <v>42440</v>
      </c>
      <c r="C695" s="5">
        <v>42444</v>
      </c>
      <c r="D695" s="1" t="s">
        <v>49</v>
      </c>
      <c r="E695">
        <f>shipment[[#This Row],[Ship Date]]-shipment[[#This Row],[Order Date]]</f>
        <v>4</v>
      </c>
    </row>
    <row r="696" spans="1:5" x14ac:dyDescent="0.25">
      <c r="A696" s="1" t="s">
        <v>3945</v>
      </c>
      <c r="B696" s="5">
        <v>42608</v>
      </c>
      <c r="C696" s="5">
        <v>42610</v>
      </c>
      <c r="D696" s="1" t="s">
        <v>187</v>
      </c>
      <c r="E696">
        <f>shipment[[#This Row],[Ship Date]]-shipment[[#This Row],[Order Date]]</f>
        <v>2</v>
      </c>
    </row>
    <row r="697" spans="1:5" x14ac:dyDescent="0.25">
      <c r="A697" s="1" t="s">
        <v>3946</v>
      </c>
      <c r="B697" s="5">
        <v>42720</v>
      </c>
      <c r="C697" s="5">
        <v>42723</v>
      </c>
      <c r="D697" s="1" t="s">
        <v>187</v>
      </c>
      <c r="E697">
        <f>shipment[[#This Row],[Ship Date]]-shipment[[#This Row],[Order Date]]</f>
        <v>3</v>
      </c>
    </row>
    <row r="698" spans="1:5" x14ac:dyDescent="0.25">
      <c r="A698" s="1" t="s">
        <v>3949</v>
      </c>
      <c r="B698" s="5">
        <v>41859</v>
      </c>
      <c r="C698" s="5">
        <v>41865</v>
      </c>
      <c r="D698" s="1" t="s">
        <v>49</v>
      </c>
      <c r="E698">
        <f>shipment[[#This Row],[Ship Date]]-shipment[[#This Row],[Order Date]]</f>
        <v>6</v>
      </c>
    </row>
    <row r="699" spans="1:5" x14ac:dyDescent="0.25">
      <c r="A699" s="1" t="s">
        <v>3951</v>
      </c>
      <c r="B699" s="5">
        <v>42140</v>
      </c>
      <c r="C699" s="5">
        <v>42140</v>
      </c>
      <c r="D699" s="1" t="s">
        <v>1292</v>
      </c>
      <c r="E699">
        <f>shipment[[#This Row],[Ship Date]]-shipment[[#This Row],[Order Date]]</f>
        <v>0</v>
      </c>
    </row>
    <row r="700" spans="1:5" x14ac:dyDescent="0.25">
      <c r="A700" s="1" t="s">
        <v>3952</v>
      </c>
      <c r="B700" s="5">
        <v>43078</v>
      </c>
      <c r="C700" s="5">
        <v>43082</v>
      </c>
      <c r="D700" s="1" t="s">
        <v>49</v>
      </c>
      <c r="E700">
        <f>shipment[[#This Row],[Ship Date]]-shipment[[#This Row],[Order Date]]</f>
        <v>4</v>
      </c>
    </row>
    <row r="701" spans="1:5" x14ac:dyDescent="0.25">
      <c r="A701" s="1" t="s">
        <v>3957</v>
      </c>
      <c r="B701" s="5">
        <v>42271</v>
      </c>
      <c r="C701" s="5">
        <v>42274</v>
      </c>
      <c r="D701" s="1" t="s">
        <v>22</v>
      </c>
      <c r="E701">
        <f>shipment[[#This Row],[Ship Date]]-shipment[[#This Row],[Order Date]]</f>
        <v>3</v>
      </c>
    </row>
    <row r="702" spans="1:5" x14ac:dyDescent="0.25">
      <c r="A702" s="1" t="s">
        <v>3960</v>
      </c>
      <c r="B702" s="5">
        <v>42927</v>
      </c>
      <c r="C702" s="5">
        <v>42931</v>
      </c>
      <c r="D702" s="1" t="s">
        <v>49</v>
      </c>
      <c r="E702">
        <f>shipment[[#This Row],[Ship Date]]-shipment[[#This Row],[Order Date]]</f>
        <v>4</v>
      </c>
    </row>
    <row r="703" spans="1:5" x14ac:dyDescent="0.25">
      <c r="A703" s="1" t="s">
        <v>3963</v>
      </c>
      <c r="B703" s="5">
        <v>42339</v>
      </c>
      <c r="C703" s="5">
        <v>42340</v>
      </c>
      <c r="D703" s="1" t="s">
        <v>1292</v>
      </c>
      <c r="E703">
        <f>shipment[[#This Row],[Ship Date]]-shipment[[#This Row],[Order Date]]</f>
        <v>1</v>
      </c>
    </row>
    <row r="704" spans="1:5" x14ac:dyDescent="0.25">
      <c r="A704" s="1" t="s">
        <v>3966</v>
      </c>
      <c r="B704" s="5">
        <v>42693</v>
      </c>
      <c r="C704" s="5">
        <v>42699</v>
      </c>
      <c r="D704" s="1" t="s">
        <v>49</v>
      </c>
      <c r="E704">
        <f>shipment[[#This Row],[Ship Date]]-shipment[[#This Row],[Order Date]]</f>
        <v>6</v>
      </c>
    </row>
    <row r="705" spans="1:5" x14ac:dyDescent="0.25">
      <c r="A705" s="1" t="s">
        <v>3972</v>
      </c>
      <c r="B705" s="5">
        <v>42813</v>
      </c>
      <c r="C705" s="5">
        <v>42818</v>
      </c>
      <c r="D705" s="1" t="s">
        <v>49</v>
      </c>
      <c r="E705">
        <f>shipment[[#This Row],[Ship Date]]-shipment[[#This Row],[Order Date]]</f>
        <v>5</v>
      </c>
    </row>
    <row r="706" spans="1:5" x14ac:dyDescent="0.25">
      <c r="A706" s="1" t="s">
        <v>3975</v>
      </c>
      <c r="B706" s="5">
        <v>42687</v>
      </c>
      <c r="C706" s="5">
        <v>42691</v>
      </c>
      <c r="D706" s="1" t="s">
        <v>49</v>
      </c>
      <c r="E706">
        <f>shipment[[#This Row],[Ship Date]]-shipment[[#This Row],[Order Date]]</f>
        <v>4</v>
      </c>
    </row>
    <row r="707" spans="1:5" x14ac:dyDescent="0.25">
      <c r="A707" s="1" t="s">
        <v>3979</v>
      </c>
      <c r="B707" s="5">
        <v>43058</v>
      </c>
      <c r="C707" s="5">
        <v>43059</v>
      </c>
      <c r="D707" s="1" t="s">
        <v>187</v>
      </c>
      <c r="E707">
        <f>shipment[[#This Row],[Ship Date]]-shipment[[#This Row],[Order Date]]</f>
        <v>1</v>
      </c>
    </row>
    <row r="708" spans="1:5" x14ac:dyDescent="0.25">
      <c r="A708" s="1" t="s">
        <v>3981</v>
      </c>
      <c r="B708" s="5">
        <v>42706</v>
      </c>
      <c r="C708" s="5">
        <v>42712</v>
      </c>
      <c r="D708" s="1" t="s">
        <v>49</v>
      </c>
      <c r="E708">
        <f>shipment[[#This Row],[Ship Date]]-shipment[[#This Row],[Order Date]]</f>
        <v>6</v>
      </c>
    </row>
    <row r="709" spans="1:5" x14ac:dyDescent="0.25">
      <c r="A709" s="1" t="s">
        <v>3988</v>
      </c>
      <c r="B709" s="5">
        <v>42972</v>
      </c>
      <c r="C709" s="5">
        <v>42975</v>
      </c>
      <c r="D709" s="1" t="s">
        <v>22</v>
      </c>
      <c r="E709">
        <f>shipment[[#This Row],[Ship Date]]-shipment[[#This Row],[Order Date]]</f>
        <v>3</v>
      </c>
    </row>
    <row r="710" spans="1:5" x14ac:dyDescent="0.25">
      <c r="A710" s="1" t="s">
        <v>3991</v>
      </c>
      <c r="B710" s="5">
        <v>42657</v>
      </c>
      <c r="C710" s="5">
        <v>42661</v>
      </c>
      <c r="D710" s="1" t="s">
        <v>49</v>
      </c>
      <c r="E710">
        <f>shipment[[#This Row],[Ship Date]]-shipment[[#This Row],[Order Date]]</f>
        <v>4</v>
      </c>
    </row>
    <row r="711" spans="1:5" x14ac:dyDescent="0.25">
      <c r="A711" s="1" t="s">
        <v>3994</v>
      </c>
      <c r="B711" s="5">
        <v>41970</v>
      </c>
      <c r="C711" s="5">
        <v>41976</v>
      </c>
      <c r="D711" s="1" t="s">
        <v>49</v>
      </c>
      <c r="E711">
        <f>shipment[[#This Row],[Ship Date]]-shipment[[#This Row],[Order Date]]</f>
        <v>6</v>
      </c>
    </row>
    <row r="712" spans="1:5" x14ac:dyDescent="0.25">
      <c r="A712" s="1" t="s">
        <v>3998</v>
      </c>
      <c r="B712" s="5">
        <v>42311</v>
      </c>
      <c r="C712" s="5">
        <v>42315</v>
      </c>
      <c r="D712" s="1" t="s">
        <v>49</v>
      </c>
      <c r="E712">
        <f>shipment[[#This Row],[Ship Date]]-shipment[[#This Row],[Order Date]]</f>
        <v>4</v>
      </c>
    </row>
    <row r="713" spans="1:5" x14ac:dyDescent="0.25">
      <c r="A713" s="1" t="s">
        <v>4005</v>
      </c>
      <c r="B713" s="5">
        <v>41972</v>
      </c>
      <c r="C713" s="5">
        <v>41979</v>
      </c>
      <c r="D713" s="1" t="s">
        <v>49</v>
      </c>
      <c r="E713">
        <f>shipment[[#This Row],[Ship Date]]-shipment[[#This Row],[Order Date]]</f>
        <v>7</v>
      </c>
    </row>
    <row r="714" spans="1:5" x14ac:dyDescent="0.25">
      <c r="A714" s="1" t="s">
        <v>4008</v>
      </c>
      <c r="B714" s="5">
        <v>42855</v>
      </c>
      <c r="C714" s="5">
        <v>42860</v>
      </c>
      <c r="D714" s="1" t="s">
        <v>22</v>
      </c>
      <c r="E714">
        <f>shipment[[#This Row],[Ship Date]]-shipment[[#This Row],[Order Date]]</f>
        <v>5</v>
      </c>
    </row>
    <row r="715" spans="1:5" x14ac:dyDescent="0.25">
      <c r="A715" s="1" t="s">
        <v>4009</v>
      </c>
      <c r="B715" s="5">
        <v>43063</v>
      </c>
      <c r="C715" s="5">
        <v>43067</v>
      </c>
      <c r="D715" s="1" t="s">
        <v>49</v>
      </c>
      <c r="E715">
        <f>shipment[[#This Row],[Ship Date]]-shipment[[#This Row],[Order Date]]</f>
        <v>4</v>
      </c>
    </row>
    <row r="716" spans="1:5" x14ac:dyDescent="0.25">
      <c r="A716" s="1" t="s">
        <v>4014</v>
      </c>
      <c r="B716" s="5">
        <v>43038</v>
      </c>
      <c r="C716" s="5">
        <v>43042</v>
      </c>
      <c r="D716" s="1" t="s">
        <v>49</v>
      </c>
      <c r="E716">
        <f>shipment[[#This Row],[Ship Date]]-shipment[[#This Row],[Order Date]]</f>
        <v>4</v>
      </c>
    </row>
    <row r="717" spans="1:5" x14ac:dyDescent="0.25">
      <c r="A717" s="1" t="s">
        <v>4017</v>
      </c>
      <c r="B717" s="5">
        <v>41990</v>
      </c>
      <c r="C717" s="5">
        <v>41992</v>
      </c>
      <c r="D717" s="1" t="s">
        <v>22</v>
      </c>
      <c r="E717">
        <f>shipment[[#This Row],[Ship Date]]-shipment[[#This Row],[Order Date]]</f>
        <v>2</v>
      </c>
    </row>
    <row r="718" spans="1:5" x14ac:dyDescent="0.25">
      <c r="A718" s="1" t="s">
        <v>4018</v>
      </c>
      <c r="B718" s="5">
        <v>42982</v>
      </c>
      <c r="C718" s="5">
        <v>42986</v>
      </c>
      <c r="D718" s="1" t="s">
        <v>49</v>
      </c>
      <c r="E718">
        <f>shipment[[#This Row],[Ship Date]]-shipment[[#This Row],[Order Date]]</f>
        <v>4</v>
      </c>
    </row>
    <row r="719" spans="1:5" x14ac:dyDescent="0.25">
      <c r="A719" s="1" t="s">
        <v>4024</v>
      </c>
      <c r="B719" s="5">
        <v>42660</v>
      </c>
      <c r="C719" s="5">
        <v>42663</v>
      </c>
      <c r="D719" s="1" t="s">
        <v>187</v>
      </c>
      <c r="E719">
        <f>shipment[[#This Row],[Ship Date]]-shipment[[#This Row],[Order Date]]</f>
        <v>3</v>
      </c>
    </row>
    <row r="720" spans="1:5" x14ac:dyDescent="0.25">
      <c r="A720" s="1" t="s">
        <v>4025</v>
      </c>
      <c r="B720" s="5">
        <v>43051</v>
      </c>
      <c r="C720" s="5">
        <v>43057</v>
      </c>
      <c r="D720" s="1" t="s">
        <v>49</v>
      </c>
      <c r="E720">
        <f>shipment[[#This Row],[Ship Date]]-shipment[[#This Row],[Order Date]]</f>
        <v>6</v>
      </c>
    </row>
    <row r="721" spans="1:5" x14ac:dyDescent="0.25">
      <c r="A721" s="1" t="s">
        <v>4028</v>
      </c>
      <c r="B721" s="5">
        <v>42698</v>
      </c>
      <c r="C721" s="5">
        <v>42705</v>
      </c>
      <c r="D721" s="1" t="s">
        <v>49</v>
      </c>
      <c r="E721">
        <f>shipment[[#This Row],[Ship Date]]-shipment[[#This Row],[Order Date]]</f>
        <v>7</v>
      </c>
    </row>
    <row r="722" spans="1:5" x14ac:dyDescent="0.25">
      <c r="A722" s="1" t="s">
        <v>4031</v>
      </c>
      <c r="B722" s="5">
        <v>42217</v>
      </c>
      <c r="C722" s="5">
        <v>42223</v>
      </c>
      <c r="D722" s="1" t="s">
        <v>49</v>
      </c>
      <c r="E722">
        <f>shipment[[#This Row],[Ship Date]]-shipment[[#This Row],[Order Date]]</f>
        <v>6</v>
      </c>
    </row>
    <row r="723" spans="1:5" x14ac:dyDescent="0.25">
      <c r="A723" s="1" t="s">
        <v>4036</v>
      </c>
      <c r="B723" s="5">
        <v>43093</v>
      </c>
      <c r="C723" s="5">
        <v>43098</v>
      </c>
      <c r="D723" s="1" t="s">
        <v>49</v>
      </c>
      <c r="E723">
        <f>shipment[[#This Row],[Ship Date]]-shipment[[#This Row],[Order Date]]</f>
        <v>5</v>
      </c>
    </row>
    <row r="724" spans="1:5" x14ac:dyDescent="0.25">
      <c r="A724" s="1" t="s">
        <v>4039</v>
      </c>
      <c r="B724" s="5">
        <v>42630</v>
      </c>
      <c r="C724" s="5">
        <v>42636</v>
      </c>
      <c r="D724" s="1" t="s">
        <v>49</v>
      </c>
      <c r="E724">
        <f>shipment[[#This Row],[Ship Date]]-shipment[[#This Row],[Order Date]]</f>
        <v>6</v>
      </c>
    </row>
    <row r="725" spans="1:5" x14ac:dyDescent="0.25">
      <c r="A725" s="1" t="s">
        <v>4042</v>
      </c>
      <c r="B725" s="5">
        <v>43079</v>
      </c>
      <c r="C725" s="5">
        <v>43079</v>
      </c>
      <c r="D725" s="1" t="s">
        <v>1292</v>
      </c>
      <c r="E725">
        <f>shipment[[#This Row],[Ship Date]]-shipment[[#This Row],[Order Date]]</f>
        <v>0</v>
      </c>
    </row>
    <row r="726" spans="1:5" x14ac:dyDescent="0.25">
      <c r="A726" s="1" t="s">
        <v>4045</v>
      </c>
      <c r="B726" s="5">
        <v>42990</v>
      </c>
      <c r="C726" s="5">
        <v>42993</v>
      </c>
      <c r="D726" s="1" t="s">
        <v>187</v>
      </c>
      <c r="E726">
        <f>shipment[[#This Row],[Ship Date]]-shipment[[#This Row],[Order Date]]</f>
        <v>3</v>
      </c>
    </row>
    <row r="727" spans="1:5" x14ac:dyDescent="0.25">
      <c r="A727" s="1" t="s">
        <v>4046</v>
      </c>
      <c r="B727" s="5">
        <v>42910</v>
      </c>
      <c r="C727" s="5">
        <v>42917</v>
      </c>
      <c r="D727" s="1" t="s">
        <v>49</v>
      </c>
      <c r="E727">
        <f>shipment[[#This Row],[Ship Date]]-shipment[[#This Row],[Order Date]]</f>
        <v>7</v>
      </c>
    </row>
    <row r="728" spans="1:5" x14ac:dyDescent="0.25">
      <c r="A728" s="1" t="s">
        <v>4048</v>
      </c>
      <c r="B728" s="5">
        <v>42965</v>
      </c>
      <c r="C728" s="5">
        <v>42969</v>
      </c>
      <c r="D728" s="1" t="s">
        <v>49</v>
      </c>
      <c r="E728">
        <f>shipment[[#This Row],[Ship Date]]-shipment[[#This Row],[Order Date]]</f>
        <v>4</v>
      </c>
    </row>
    <row r="729" spans="1:5" x14ac:dyDescent="0.25">
      <c r="A729" s="1" t="s">
        <v>4049</v>
      </c>
      <c r="B729" s="5">
        <v>43080</v>
      </c>
      <c r="C729" s="5">
        <v>43086</v>
      </c>
      <c r="D729" s="1" t="s">
        <v>49</v>
      </c>
      <c r="E729">
        <f>shipment[[#This Row],[Ship Date]]-shipment[[#This Row],[Order Date]]</f>
        <v>6</v>
      </c>
    </row>
    <row r="730" spans="1:5" x14ac:dyDescent="0.25">
      <c r="A730" s="1" t="s">
        <v>4052</v>
      </c>
      <c r="B730" s="5">
        <v>43079</v>
      </c>
      <c r="C730" s="5">
        <v>43083</v>
      </c>
      <c r="D730" s="1" t="s">
        <v>22</v>
      </c>
      <c r="E730">
        <f>shipment[[#This Row],[Ship Date]]-shipment[[#This Row],[Order Date]]</f>
        <v>4</v>
      </c>
    </row>
    <row r="731" spans="1:5" x14ac:dyDescent="0.25">
      <c r="A731" s="1" t="s">
        <v>4054</v>
      </c>
      <c r="B731" s="5">
        <v>41673</v>
      </c>
      <c r="C731" s="5">
        <v>41676</v>
      </c>
      <c r="D731" s="1" t="s">
        <v>22</v>
      </c>
      <c r="E731">
        <f>shipment[[#This Row],[Ship Date]]-shipment[[#This Row],[Order Date]]</f>
        <v>3</v>
      </c>
    </row>
    <row r="732" spans="1:5" x14ac:dyDescent="0.25">
      <c r="A732" s="1" t="s">
        <v>4057</v>
      </c>
      <c r="B732" s="5">
        <v>42777</v>
      </c>
      <c r="C732" s="5">
        <v>42780</v>
      </c>
      <c r="D732" s="1" t="s">
        <v>22</v>
      </c>
      <c r="E732">
        <f>shipment[[#This Row],[Ship Date]]-shipment[[#This Row],[Order Date]]</f>
        <v>3</v>
      </c>
    </row>
    <row r="733" spans="1:5" x14ac:dyDescent="0.25">
      <c r="A733" s="1" t="s">
        <v>4058</v>
      </c>
      <c r="B733" s="5">
        <v>42841</v>
      </c>
      <c r="C733" s="5">
        <v>42846</v>
      </c>
      <c r="D733" s="1" t="s">
        <v>49</v>
      </c>
      <c r="E733">
        <f>shipment[[#This Row],[Ship Date]]-shipment[[#This Row],[Order Date]]</f>
        <v>5</v>
      </c>
    </row>
    <row r="734" spans="1:5" x14ac:dyDescent="0.25">
      <c r="A734" s="1" t="s">
        <v>4063</v>
      </c>
      <c r="B734" s="5">
        <v>42344</v>
      </c>
      <c r="C734" s="5">
        <v>42349</v>
      </c>
      <c r="D734" s="1" t="s">
        <v>49</v>
      </c>
      <c r="E734">
        <f>shipment[[#This Row],[Ship Date]]-shipment[[#This Row],[Order Date]]</f>
        <v>5</v>
      </c>
    </row>
    <row r="735" spans="1:5" x14ac:dyDescent="0.25">
      <c r="A735" s="1" t="s">
        <v>4068</v>
      </c>
      <c r="B735" s="5">
        <v>42573</v>
      </c>
      <c r="C735" s="5">
        <v>42578</v>
      </c>
      <c r="D735" s="1" t="s">
        <v>49</v>
      </c>
      <c r="E735">
        <f>shipment[[#This Row],[Ship Date]]-shipment[[#This Row],[Order Date]]</f>
        <v>5</v>
      </c>
    </row>
    <row r="736" spans="1:5" x14ac:dyDescent="0.25">
      <c r="A736" s="1" t="s">
        <v>4074</v>
      </c>
      <c r="B736" s="5">
        <v>42315</v>
      </c>
      <c r="C736" s="5">
        <v>42318</v>
      </c>
      <c r="D736" s="1" t="s">
        <v>22</v>
      </c>
      <c r="E736">
        <f>shipment[[#This Row],[Ship Date]]-shipment[[#This Row],[Order Date]]</f>
        <v>3</v>
      </c>
    </row>
    <row r="737" spans="1:5" x14ac:dyDescent="0.25">
      <c r="A737" s="1" t="s">
        <v>4079</v>
      </c>
      <c r="B737" s="5">
        <v>42089</v>
      </c>
      <c r="C737" s="5">
        <v>42094</v>
      </c>
      <c r="D737" s="1" t="s">
        <v>49</v>
      </c>
      <c r="E737">
        <f>shipment[[#This Row],[Ship Date]]-shipment[[#This Row],[Order Date]]</f>
        <v>5</v>
      </c>
    </row>
    <row r="738" spans="1:5" x14ac:dyDescent="0.25">
      <c r="A738" s="1" t="s">
        <v>4082</v>
      </c>
      <c r="B738" s="5">
        <v>42978</v>
      </c>
      <c r="C738" s="5">
        <v>42983</v>
      </c>
      <c r="D738" s="1" t="s">
        <v>49</v>
      </c>
      <c r="E738">
        <f>shipment[[#This Row],[Ship Date]]-shipment[[#This Row],[Order Date]]</f>
        <v>5</v>
      </c>
    </row>
    <row r="739" spans="1:5" x14ac:dyDescent="0.25">
      <c r="A739" s="1" t="s">
        <v>4086</v>
      </c>
      <c r="B739" s="5">
        <v>42708</v>
      </c>
      <c r="C739" s="5">
        <v>42712</v>
      </c>
      <c r="D739" s="1" t="s">
        <v>49</v>
      </c>
      <c r="E739">
        <f>shipment[[#This Row],[Ship Date]]-shipment[[#This Row],[Order Date]]</f>
        <v>4</v>
      </c>
    </row>
    <row r="740" spans="1:5" x14ac:dyDescent="0.25">
      <c r="A740" s="1" t="s">
        <v>4089</v>
      </c>
      <c r="B740" s="5">
        <v>42776</v>
      </c>
      <c r="C740" s="5">
        <v>42780</v>
      </c>
      <c r="D740" s="1" t="s">
        <v>49</v>
      </c>
      <c r="E740">
        <f>shipment[[#This Row],[Ship Date]]-shipment[[#This Row],[Order Date]]</f>
        <v>4</v>
      </c>
    </row>
    <row r="741" spans="1:5" x14ac:dyDescent="0.25">
      <c r="A741" s="1" t="s">
        <v>4093</v>
      </c>
      <c r="B741" s="5">
        <v>42672</v>
      </c>
      <c r="C741" s="5">
        <v>42676</v>
      </c>
      <c r="D741" s="1" t="s">
        <v>49</v>
      </c>
      <c r="E741">
        <f>shipment[[#This Row],[Ship Date]]-shipment[[#This Row],[Order Date]]</f>
        <v>4</v>
      </c>
    </row>
    <row r="742" spans="1:5" x14ac:dyDescent="0.25">
      <c r="A742" s="1" t="s">
        <v>4101</v>
      </c>
      <c r="B742" s="5">
        <v>42993</v>
      </c>
      <c r="C742" s="5">
        <v>42995</v>
      </c>
      <c r="D742" s="1" t="s">
        <v>22</v>
      </c>
      <c r="E742">
        <f>shipment[[#This Row],[Ship Date]]-shipment[[#This Row],[Order Date]]</f>
        <v>2</v>
      </c>
    </row>
    <row r="743" spans="1:5" x14ac:dyDescent="0.25">
      <c r="A743" s="1" t="s">
        <v>4105</v>
      </c>
      <c r="B743" s="5">
        <v>41709</v>
      </c>
      <c r="C743" s="5">
        <v>41714</v>
      </c>
      <c r="D743" s="1" t="s">
        <v>22</v>
      </c>
      <c r="E743">
        <f>shipment[[#This Row],[Ship Date]]-shipment[[#This Row],[Order Date]]</f>
        <v>5</v>
      </c>
    </row>
    <row r="744" spans="1:5" x14ac:dyDescent="0.25">
      <c r="A744" s="1" t="s">
        <v>4107</v>
      </c>
      <c r="B744" s="5">
        <v>41674</v>
      </c>
      <c r="C744" s="5">
        <v>41678</v>
      </c>
      <c r="D744" s="1" t="s">
        <v>49</v>
      </c>
      <c r="E744">
        <f>shipment[[#This Row],[Ship Date]]-shipment[[#This Row],[Order Date]]</f>
        <v>4</v>
      </c>
    </row>
    <row r="745" spans="1:5" x14ac:dyDescent="0.25">
      <c r="A745" s="1" t="s">
        <v>4110</v>
      </c>
      <c r="B745" s="5">
        <v>42004</v>
      </c>
      <c r="C745" s="5">
        <v>42008</v>
      </c>
      <c r="D745" s="1" t="s">
        <v>22</v>
      </c>
      <c r="E745">
        <f>shipment[[#This Row],[Ship Date]]-shipment[[#This Row],[Order Date]]</f>
        <v>4</v>
      </c>
    </row>
    <row r="746" spans="1:5" x14ac:dyDescent="0.25">
      <c r="A746" s="1" t="s">
        <v>4112</v>
      </c>
      <c r="B746" s="5">
        <v>42331</v>
      </c>
      <c r="C746" s="5">
        <v>42335</v>
      </c>
      <c r="D746" s="1" t="s">
        <v>49</v>
      </c>
      <c r="E746">
        <f>shipment[[#This Row],[Ship Date]]-shipment[[#This Row],[Order Date]]</f>
        <v>4</v>
      </c>
    </row>
    <row r="747" spans="1:5" x14ac:dyDescent="0.25">
      <c r="A747" s="1" t="s">
        <v>4115</v>
      </c>
      <c r="B747" s="5">
        <v>41826</v>
      </c>
      <c r="C747" s="5">
        <v>41828</v>
      </c>
      <c r="D747" s="1" t="s">
        <v>187</v>
      </c>
      <c r="E747">
        <f>shipment[[#This Row],[Ship Date]]-shipment[[#This Row],[Order Date]]</f>
        <v>2</v>
      </c>
    </row>
    <row r="748" spans="1:5" x14ac:dyDescent="0.25">
      <c r="A748" s="1" t="s">
        <v>4116</v>
      </c>
      <c r="B748" s="5">
        <v>43052</v>
      </c>
      <c r="C748" s="5">
        <v>43057</v>
      </c>
      <c r="D748" s="1" t="s">
        <v>22</v>
      </c>
      <c r="E748">
        <f>shipment[[#This Row],[Ship Date]]-shipment[[#This Row],[Order Date]]</f>
        <v>5</v>
      </c>
    </row>
    <row r="749" spans="1:5" x14ac:dyDescent="0.25">
      <c r="A749" s="1" t="s">
        <v>4119</v>
      </c>
      <c r="B749" s="5">
        <v>42538</v>
      </c>
      <c r="C749" s="5">
        <v>42543</v>
      </c>
      <c r="D749" s="1" t="s">
        <v>49</v>
      </c>
      <c r="E749">
        <f>shipment[[#This Row],[Ship Date]]-shipment[[#This Row],[Order Date]]</f>
        <v>5</v>
      </c>
    </row>
    <row r="750" spans="1:5" x14ac:dyDescent="0.25">
      <c r="A750" s="1" t="s">
        <v>4122</v>
      </c>
      <c r="B750" s="5">
        <v>41762</v>
      </c>
      <c r="C750" s="5">
        <v>41764</v>
      </c>
      <c r="D750" s="1" t="s">
        <v>187</v>
      </c>
      <c r="E750">
        <f>shipment[[#This Row],[Ship Date]]-shipment[[#This Row],[Order Date]]</f>
        <v>2</v>
      </c>
    </row>
    <row r="751" spans="1:5" x14ac:dyDescent="0.25">
      <c r="A751" s="1" t="s">
        <v>4126</v>
      </c>
      <c r="B751" s="5">
        <v>43024</v>
      </c>
      <c r="C751" s="5">
        <v>43029</v>
      </c>
      <c r="D751" s="1" t="s">
        <v>49</v>
      </c>
      <c r="E751">
        <f>shipment[[#This Row],[Ship Date]]-shipment[[#This Row],[Order Date]]</f>
        <v>5</v>
      </c>
    </row>
    <row r="752" spans="1:5" x14ac:dyDescent="0.25">
      <c r="A752" s="1" t="s">
        <v>4129</v>
      </c>
      <c r="B752" s="5">
        <v>42041</v>
      </c>
      <c r="C752" s="5">
        <v>42048</v>
      </c>
      <c r="D752" s="1" t="s">
        <v>49</v>
      </c>
      <c r="E752">
        <f>shipment[[#This Row],[Ship Date]]-shipment[[#This Row],[Order Date]]</f>
        <v>7</v>
      </c>
    </row>
    <row r="753" spans="1:5" x14ac:dyDescent="0.25">
      <c r="A753" s="1" t="s">
        <v>4133</v>
      </c>
      <c r="B753" s="5">
        <v>42982</v>
      </c>
      <c r="C753" s="5">
        <v>42986</v>
      </c>
      <c r="D753" s="1" t="s">
        <v>49</v>
      </c>
      <c r="E753">
        <f>shipment[[#This Row],[Ship Date]]-shipment[[#This Row],[Order Date]]</f>
        <v>4</v>
      </c>
    </row>
    <row r="754" spans="1:5" x14ac:dyDescent="0.25">
      <c r="A754" s="1" t="s">
        <v>4136</v>
      </c>
      <c r="B754" s="5">
        <v>42499</v>
      </c>
      <c r="C754" s="5">
        <v>42505</v>
      </c>
      <c r="D754" s="1" t="s">
        <v>49</v>
      </c>
      <c r="E754">
        <f>shipment[[#This Row],[Ship Date]]-shipment[[#This Row],[Order Date]]</f>
        <v>6</v>
      </c>
    </row>
    <row r="755" spans="1:5" x14ac:dyDescent="0.25">
      <c r="A755" s="1" t="s">
        <v>4142</v>
      </c>
      <c r="B755" s="5">
        <v>42079</v>
      </c>
      <c r="C755" s="5">
        <v>42081</v>
      </c>
      <c r="D755" s="1" t="s">
        <v>22</v>
      </c>
      <c r="E755">
        <f>shipment[[#This Row],[Ship Date]]-shipment[[#This Row],[Order Date]]</f>
        <v>2</v>
      </c>
    </row>
    <row r="756" spans="1:5" x14ac:dyDescent="0.25">
      <c r="A756" s="1" t="s">
        <v>4143</v>
      </c>
      <c r="B756" s="5">
        <v>42469</v>
      </c>
      <c r="C756" s="5">
        <v>42473</v>
      </c>
      <c r="D756" s="1" t="s">
        <v>49</v>
      </c>
      <c r="E756">
        <f>shipment[[#This Row],[Ship Date]]-shipment[[#This Row],[Order Date]]</f>
        <v>4</v>
      </c>
    </row>
    <row r="757" spans="1:5" x14ac:dyDescent="0.25">
      <c r="A757" s="1" t="s">
        <v>4146</v>
      </c>
      <c r="B757" s="5">
        <v>41733</v>
      </c>
      <c r="C757" s="5">
        <v>41738</v>
      </c>
      <c r="D757" s="1" t="s">
        <v>49</v>
      </c>
      <c r="E757">
        <f>shipment[[#This Row],[Ship Date]]-shipment[[#This Row],[Order Date]]</f>
        <v>5</v>
      </c>
    </row>
    <row r="758" spans="1:5" x14ac:dyDescent="0.25">
      <c r="A758" s="1" t="s">
        <v>4149</v>
      </c>
      <c r="B758" s="5">
        <v>42983</v>
      </c>
      <c r="C758" s="5">
        <v>42984</v>
      </c>
      <c r="D758" s="1" t="s">
        <v>187</v>
      </c>
      <c r="E758">
        <f>shipment[[#This Row],[Ship Date]]-shipment[[#This Row],[Order Date]]</f>
        <v>1</v>
      </c>
    </row>
    <row r="759" spans="1:5" x14ac:dyDescent="0.25">
      <c r="A759" s="1" t="s">
        <v>4150</v>
      </c>
      <c r="B759" s="5">
        <v>42916</v>
      </c>
      <c r="C759" s="5">
        <v>42916</v>
      </c>
      <c r="D759" s="1" t="s">
        <v>1292</v>
      </c>
      <c r="E759">
        <f>shipment[[#This Row],[Ship Date]]-shipment[[#This Row],[Order Date]]</f>
        <v>0</v>
      </c>
    </row>
    <row r="760" spans="1:5" x14ac:dyDescent="0.25">
      <c r="A760" s="1" t="s">
        <v>4153</v>
      </c>
      <c r="B760" s="5">
        <v>42317</v>
      </c>
      <c r="C760" s="5">
        <v>42317</v>
      </c>
      <c r="D760" s="1" t="s">
        <v>1292</v>
      </c>
      <c r="E760">
        <f>shipment[[#This Row],[Ship Date]]-shipment[[#This Row],[Order Date]]</f>
        <v>0</v>
      </c>
    </row>
    <row r="761" spans="1:5" x14ac:dyDescent="0.25">
      <c r="A761" s="1" t="s">
        <v>4156</v>
      </c>
      <c r="B761" s="5">
        <v>41702</v>
      </c>
      <c r="C761" s="5">
        <v>41702</v>
      </c>
      <c r="D761" s="1" t="s">
        <v>1292</v>
      </c>
      <c r="E761">
        <f>shipment[[#This Row],[Ship Date]]-shipment[[#This Row],[Order Date]]</f>
        <v>0</v>
      </c>
    </row>
    <row r="762" spans="1:5" x14ac:dyDescent="0.25">
      <c r="A762" s="1" t="s">
        <v>4159</v>
      </c>
      <c r="B762" s="5">
        <v>42082</v>
      </c>
      <c r="C762" s="5">
        <v>42088</v>
      </c>
      <c r="D762" s="1" t="s">
        <v>49</v>
      </c>
      <c r="E762">
        <f>shipment[[#This Row],[Ship Date]]-shipment[[#This Row],[Order Date]]</f>
        <v>6</v>
      </c>
    </row>
    <row r="763" spans="1:5" x14ac:dyDescent="0.25">
      <c r="A763" s="1" t="s">
        <v>4160</v>
      </c>
      <c r="B763" s="5">
        <v>42337</v>
      </c>
      <c r="C763" s="5">
        <v>42338</v>
      </c>
      <c r="D763" s="1" t="s">
        <v>187</v>
      </c>
      <c r="E763">
        <f>shipment[[#This Row],[Ship Date]]-shipment[[#This Row],[Order Date]]</f>
        <v>1</v>
      </c>
    </row>
    <row r="764" spans="1:5" x14ac:dyDescent="0.25">
      <c r="A764" s="1" t="s">
        <v>4168</v>
      </c>
      <c r="B764" s="5">
        <v>42897</v>
      </c>
      <c r="C764" s="5">
        <v>42897</v>
      </c>
      <c r="D764" s="1" t="s">
        <v>1292</v>
      </c>
      <c r="E764">
        <f>shipment[[#This Row],[Ship Date]]-shipment[[#This Row],[Order Date]]</f>
        <v>0</v>
      </c>
    </row>
    <row r="765" spans="1:5" x14ac:dyDescent="0.25">
      <c r="A765" s="1" t="s">
        <v>4169</v>
      </c>
      <c r="B765" s="5">
        <v>43065</v>
      </c>
      <c r="C765" s="5">
        <v>43069</v>
      </c>
      <c r="D765" s="1" t="s">
        <v>49</v>
      </c>
      <c r="E765">
        <f>shipment[[#This Row],[Ship Date]]-shipment[[#This Row],[Order Date]]</f>
        <v>4</v>
      </c>
    </row>
    <row r="766" spans="1:5" x14ac:dyDescent="0.25">
      <c r="A766" s="1" t="s">
        <v>4172</v>
      </c>
      <c r="B766" s="5">
        <v>41966</v>
      </c>
      <c r="C766" s="5">
        <v>41968</v>
      </c>
      <c r="D766" s="1" t="s">
        <v>187</v>
      </c>
      <c r="E766">
        <f>shipment[[#This Row],[Ship Date]]-shipment[[#This Row],[Order Date]]</f>
        <v>2</v>
      </c>
    </row>
    <row r="767" spans="1:5" x14ac:dyDescent="0.25">
      <c r="A767" s="1" t="s">
        <v>4177</v>
      </c>
      <c r="B767" s="5">
        <v>41988</v>
      </c>
      <c r="C767" s="5">
        <v>41991</v>
      </c>
      <c r="D767" s="1" t="s">
        <v>187</v>
      </c>
      <c r="E767">
        <f>shipment[[#This Row],[Ship Date]]-shipment[[#This Row],[Order Date]]</f>
        <v>3</v>
      </c>
    </row>
    <row r="768" spans="1:5" x14ac:dyDescent="0.25">
      <c r="A768" s="1" t="s">
        <v>4183</v>
      </c>
      <c r="B768" s="5">
        <v>42482</v>
      </c>
      <c r="C768" s="5">
        <v>42487</v>
      </c>
      <c r="D768" s="1" t="s">
        <v>49</v>
      </c>
      <c r="E768">
        <f>shipment[[#This Row],[Ship Date]]-shipment[[#This Row],[Order Date]]</f>
        <v>5</v>
      </c>
    </row>
    <row r="769" spans="1:5" x14ac:dyDescent="0.25">
      <c r="A769" s="1" t="s">
        <v>4186</v>
      </c>
      <c r="B769" s="5">
        <v>42513</v>
      </c>
      <c r="C769" s="5">
        <v>42517</v>
      </c>
      <c r="D769" s="1" t="s">
        <v>49</v>
      </c>
      <c r="E769">
        <f>shipment[[#This Row],[Ship Date]]-shipment[[#This Row],[Order Date]]</f>
        <v>4</v>
      </c>
    </row>
    <row r="770" spans="1:5" x14ac:dyDescent="0.25">
      <c r="A770" s="1" t="s">
        <v>4189</v>
      </c>
      <c r="B770" s="5">
        <v>42427</v>
      </c>
      <c r="C770" s="5">
        <v>42430</v>
      </c>
      <c r="D770" s="1" t="s">
        <v>187</v>
      </c>
      <c r="E770">
        <f>shipment[[#This Row],[Ship Date]]-shipment[[#This Row],[Order Date]]</f>
        <v>3</v>
      </c>
    </row>
    <row r="771" spans="1:5" x14ac:dyDescent="0.25">
      <c r="A771" s="1" t="s">
        <v>4192</v>
      </c>
      <c r="B771" s="5">
        <v>42225</v>
      </c>
      <c r="C771" s="5">
        <v>42228</v>
      </c>
      <c r="D771" s="1" t="s">
        <v>187</v>
      </c>
      <c r="E771">
        <f>shipment[[#This Row],[Ship Date]]-shipment[[#This Row],[Order Date]]</f>
        <v>3</v>
      </c>
    </row>
    <row r="772" spans="1:5" x14ac:dyDescent="0.25">
      <c r="A772" s="1" t="s">
        <v>4197</v>
      </c>
      <c r="B772" s="5">
        <v>42502</v>
      </c>
      <c r="C772" s="5">
        <v>42506</v>
      </c>
      <c r="D772" s="1" t="s">
        <v>49</v>
      </c>
      <c r="E772">
        <f>shipment[[#This Row],[Ship Date]]-shipment[[#This Row],[Order Date]]</f>
        <v>4</v>
      </c>
    </row>
    <row r="773" spans="1:5" x14ac:dyDescent="0.25">
      <c r="A773" s="1" t="s">
        <v>4200</v>
      </c>
      <c r="B773" s="5">
        <v>42475</v>
      </c>
      <c r="C773" s="5">
        <v>42479</v>
      </c>
      <c r="D773" s="1" t="s">
        <v>49</v>
      </c>
      <c r="E773">
        <f>shipment[[#This Row],[Ship Date]]-shipment[[#This Row],[Order Date]]</f>
        <v>4</v>
      </c>
    </row>
    <row r="774" spans="1:5" x14ac:dyDescent="0.25">
      <c r="A774" s="1" t="s">
        <v>4206</v>
      </c>
      <c r="B774" s="5">
        <v>42178</v>
      </c>
      <c r="C774" s="5">
        <v>42180</v>
      </c>
      <c r="D774" s="1" t="s">
        <v>22</v>
      </c>
      <c r="E774">
        <f>shipment[[#This Row],[Ship Date]]-shipment[[#This Row],[Order Date]]</f>
        <v>2</v>
      </c>
    </row>
    <row r="775" spans="1:5" x14ac:dyDescent="0.25">
      <c r="A775" s="1" t="s">
        <v>4211</v>
      </c>
      <c r="B775" s="5">
        <v>41931</v>
      </c>
      <c r="C775" s="5">
        <v>41931</v>
      </c>
      <c r="D775" s="1" t="s">
        <v>1292</v>
      </c>
      <c r="E775">
        <f>shipment[[#This Row],[Ship Date]]-shipment[[#This Row],[Order Date]]</f>
        <v>0</v>
      </c>
    </row>
    <row r="776" spans="1:5" x14ac:dyDescent="0.25">
      <c r="A776" s="1" t="s">
        <v>4214</v>
      </c>
      <c r="B776" s="5">
        <v>42087</v>
      </c>
      <c r="C776" s="5">
        <v>42090</v>
      </c>
      <c r="D776" s="1" t="s">
        <v>187</v>
      </c>
      <c r="E776">
        <f>shipment[[#This Row],[Ship Date]]-shipment[[#This Row],[Order Date]]</f>
        <v>3</v>
      </c>
    </row>
    <row r="777" spans="1:5" x14ac:dyDescent="0.25">
      <c r="A777" s="1" t="s">
        <v>4219</v>
      </c>
      <c r="B777" s="5">
        <v>42863</v>
      </c>
      <c r="C777" s="5">
        <v>42867</v>
      </c>
      <c r="D777" s="1" t="s">
        <v>49</v>
      </c>
      <c r="E777">
        <f>shipment[[#This Row],[Ship Date]]-shipment[[#This Row],[Order Date]]</f>
        <v>4</v>
      </c>
    </row>
    <row r="778" spans="1:5" x14ac:dyDescent="0.25">
      <c r="A778" s="1" t="s">
        <v>4220</v>
      </c>
      <c r="B778" s="5">
        <v>43024</v>
      </c>
      <c r="C778" s="5">
        <v>43026</v>
      </c>
      <c r="D778" s="1" t="s">
        <v>187</v>
      </c>
      <c r="E778">
        <f>shipment[[#This Row],[Ship Date]]-shipment[[#This Row],[Order Date]]</f>
        <v>2</v>
      </c>
    </row>
    <row r="779" spans="1:5" x14ac:dyDescent="0.25">
      <c r="A779" s="1" t="s">
        <v>4221</v>
      </c>
      <c r="B779" s="5">
        <v>43058</v>
      </c>
      <c r="C779" s="5">
        <v>43060</v>
      </c>
      <c r="D779" s="1" t="s">
        <v>22</v>
      </c>
      <c r="E779">
        <f>shipment[[#This Row],[Ship Date]]-shipment[[#This Row],[Order Date]]</f>
        <v>2</v>
      </c>
    </row>
    <row r="780" spans="1:5" x14ac:dyDescent="0.25">
      <c r="A780" s="1" t="s">
        <v>4227</v>
      </c>
      <c r="B780" s="5">
        <v>42498</v>
      </c>
      <c r="C780" s="5">
        <v>42503</v>
      </c>
      <c r="D780" s="1" t="s">
        <v>22</v>
      </c>
      <c r="E780">
        <f>shipment[[#This Row],[Ship Date]]-shipment[[#This Row],[Order Date]]</f>
        <v>5</v>
      </c>
    </row>
    <row r="781" spans="1:5" x14ac:dyDescent="0.25">
      <c r="A781" s="1" t="s">
        <v>4230</v>
      </c>
      <c r="B781" s="5">
        <v>42715</v>
      </c>
      <c r="C781" s="5">
        <v>42721</v>
      </c>
      <c r="D781" s="1" t="s">
        <v>49</v>
      </c>
      <c r="E781">
        <f>shipment[[#This Row],[Ship Date]]-shipment[[#This Row],[Order Date]]</f>
        <v>6</v>
      </c>
    </row>
    <row r="782" spans="1:5" x14ac:dyDescent="0.25">
      <c r="A782" s="1" t="s">
        <v>4233</v>
      </c>
      <c r="B782" s="5">
        <v>43069</v>
      </c>
      <c r="C782" s="5">
        <v>43073</v>
      </c>
      <c r="D782" s="1" t="s">
        <v>49</v>
      </c>
      <c r="E782">
        <f>shipment[[#This Row],[Ship Date]]-shipment[[#This Row],[Order Date]]</f>
        <v>4</v>
      </c>
    </row>
    <row r="783" spans="1:5" x14ac:dyDescent="0.25">
      <c r="A783" s="1" t="s">
        <v>4236</v>
      </c>
      <c r="B783" s="5">
        <v>42479</v>
      </c>
      <c r="C783" s="5">
        <v>42484</v>
      </c>
      <c r="D783" s="1" t="s">
        <v>22</v>
      </c>
      <c r="E783">
        <f>shipment[[#This Row],[Ship Date]]-shipment[[#This Row],[Order Date]]</f>
        <v>5</v>
      </c>
    </row>
    <row r="784" spans="1:5" x14ac:dyDescent="0.25">
      <c r="A784" s="1" t="s">
        <v>4243</v>
      </c>
      <c r="B784" s="5">
        <v>41785</v>
      </c>
      <c r="C784" s="5">
        <v>41789</v>
      </c>
      <c r="D784" s="1" t="s">
        <v>49</v>
      </c>
      <c r="E784">
        <f>shipment[[#This Row],[Ship Date]]-shipment[[#This Row],[Order Date]]</f>
        <v>4</v>
      </c>
    </row>
    <row r="785" spans="1:5" x14ac:dyDescent="0.25">
      <c r="A785" s="1" t="s">
        <v>4248</v>
      </c>
      <c r="B785" s="5">
        <v>43090</v>
      </c>
      <c r="C785" s="5">
        <v>43094</v>
      </c>
      <c r="D785" s="1" t="s">
        <v>49</v>
      </c>
      <c r="E785">
        <f>shipment[[#This Row],[Ship Date]]-shipment[[#This Row],[Order Date]]</f>
        <v>4</v>
      </c>
    </row>
    <row r="786" spans="1:5" x14ac:dyDescent="0.25">
      <c r="A786" s="1" t="s">
        <v>4249</v>
      </c>
      <c r="B786" s="5">
        <v>42444</v>
      </c>
      <c r="C786" s="5">
        <v>42448</v>
      </c>
      <c r="D786" s="1" t="s">
        <v>49</v>
      </c>
      <c r="E786">
        <f>shipment[[#This Row],[Ship Date]]-shipment[[#This Row],[Order Date]]</f>
        <v>4</v>
      </c>
    </row>
    <row r="787" spans="1:5" x14ac:dyDescent="0.25">
      <c r="A787" s="1" t="s">
        <v>4252</v>
      </c>
      <c r="B787" s="5">
        <v>42226</v>
      </c>
      <c r="C787" s="5">
        <v>42232</v>
      </c>
      <c r="D787" s="1" t="s">
        <v>49</v>
      </c>
      <c r="E787">
        <f>shipment[[#This Row],[Ship Date]]-shipment[[#This Row],[Order Date]]</f>
        <v>6</v>
      </c>
    </row>
    <row r="788" spans="1:5" x14ac:dyDescent="0.25">
      <c r="A788" s="1" t="s">
        <v>4255</v>
      </c>
      <c r="B788" s="5">
        <v>42623</v>
      </c>
      <c r="C788" s="5">
        <v>42627</v>
      </c>
      <c r="D788" s="1" t="s">
        <v>22</v>
      </c>
      <c r="E788">
        <f>shipment[[#This Row],[Ship Date]]-shipment[[#This Row],[Order Date]]</f>
        <v>4</v>
      </c>
    </row>
    <row r="789" spans="1:5" x14ac:dyDescent="0.25">
      <c r="A789" s="1" t="s">
        <v>4260</v>
      </c>
      <c r="B789" s="5">
        <v>42924</v>
      </c>
      <c r="C789" s="5">
        <v>42931</v>
      </c>
      <c r="D789" s="1" t="s">
        <v>49</v>
      </c>
      <c r="E789">
        <f>shipment[[#This Row],[Ship Date]]-shipment[[#This Row],[Order Date]]</f>
        <v>7</v>
      </c>
    </row>
    <row r="790" spans="1:5" x14ac:dyDescent="0.25">
      <c r="A790" s="1" t="s">
        <v>4268</v>
      </c>
      <c r="B790" s="5">
        <v>42357</v>
      </c>
      <c r="C790" s="5">
        <v>42362</v>
      </c>
      <c r="D790" s="1" t="s">
        <v>49</v>
      </c>
      <c r="E790">
        <f>shipment[[#This Row],[Ship Date]]-shipment[[#This Row],[Order Date]]</f>
        <v>5</v>
      </c>
    </row>
    <row r="791" spans="1:5" x14ac:dyDescent="0.25">
      <c r="A791" s="1" t="s">
        <v>4272</v>
      </c>
      <c r="B791" s="5">
        <v>42324</v>
      </c>
      <c r="C791" s="5">
        <v>42330</v>
      </c>
      <c r="D791" s="1" t="s">
        <v>49</v>
      </c>
      <c r="E791">
        <f>shipment[[#This Row],[Ship Date]]-shipment[[#This Row],[Order Date]]</f>
        <v>6</v>
      </c>
    </row>
    <row r="792" spans="1:5" x14ac:dyDescent="0.25">
      <c r="A792" s="1" t="s">
        <v>4273</v>
      </c>
      <c r="B792" s="5">
        <v>42271</v>
      </c>
      <c r="C792" s="5">
        <v>42277</v>
      </c>
      <c r="D792" s="1" t="s">
        <v>49</v>
      </c>
      <c r="E792">
        <f>shipment[[#This Row],[Ship Date]]-shipment[[#This Row],[Order Date]]</f>
        <v>6</v>
      </c>
    </row>
    <row r="793" spans="1:5" x14ac:dyDescent="0.25">
      <c r="A793" s="1" t="s">
        <v>4277</v>
      </c>
      <c r="B793" s="5">
        <v>42907</v>
      </c>
      <c r="C793" s="5">
        <v>42911</v>
      </c>
      <c r="D793" s="1" t="s">
        <v>22</v>
      </c>
      <c r="E793">
        <f>shipment[[#This Row],[Ship Date]]-shipment[[#This Row],[Order Date]]</f>
        <v>4</v>
      </c>
    </row>
    <row r="794" spans="1:5" x14ac:dyDescent="0.25">
      <c r="A794" s="1" t="s">
        <v>4280</v>
      </c>
      <c r="B794" s="5">
        <v>42498</v>
      </c>
      <c r="C794" s="5">
        <v>42498</v>
      </c>
      <c r="D794" s="1" t="s">
        <v>1292</v>
      </c>
      <c r="E794">
        <f>shipment[[#This Row],[Ship Date]]-shipment[[#This Row],[Order Date]]</f>
        <v>0</v>
      </c>
    </row>
    <row r="795" spans="1:5" x14ac:dyDescent="0.25">
      <c r="A795" s="1" t="s">
        <v>4283</v>
      </c>
      <c r="B795" s="5">
        <v>41969</v>
      </c>
      <c r="C795" s="5">
        <v>41975</v>
      </c>
      <c r="D795" s="1" t="s">
        <v>49</v>
      </c>
      <c r="E795">
        <f>shipment[[#This Row],[Ship Date]]-shipment[[#This Row],[Order Date]]</f>
        <v>6</v>
      </c>
    </row>
    <row r="796" spans="1:5" x14ac:dyDescent="0.25">
      <c r="A796" s="1" t="s">
        <v>4289</v>
      </c>
      <c r="B796" s="5">
        <v>42516</v>
      </c>
      <c r="C796" s="5">
        <v>42522</v>
      </c>
      <c r="D796" s="1" t="s">
        <v>49</v>
      </c>
      <c r="E796">
        <f>shipment[[#This Row],[Ship Date]]-shipment[[#This Row],[Order Date]]</f>
        <v>6</v>
      </c>
    </row>
    <row r="797" spans="1:5" x14ac:dyDescent="0.25">
      <c r="A797" s="1" t="s">
        <v>4294</v>
      </c>
      <c r="B797" s="5">
        <v>41972</v>
      </c>
      <c r="C797" s="5">
        <v>41977</v>
      </c>
      <c r="D797" s="1" t="s">
        <v>49</v>
      </c>
      <c r="E797">
        <f>shipment[[#This Row],[Ship Date]]-shipment[[#This Row],[Order Date]]</f>
        <v>5</v>
      </c>
    </row>
    <row r="798" spans="1:5" x14ac:dyDescent="0.25">
      <c r="A798" s="1" t="s">
        <v>4298</v>
      </c>
      <c r="B798" s="5">
        <v>42082</v>
      </c>
      <c r="C798" s="5">
        <v>42083</v>
      </c>
      <c r="D798" s="1" t="s">
        <v>187</v>
      </c>
      <c r="E798">
        <f>shipment[[#This Row],[Ship Date]]-shipment[[#This Row],[Order Date]]</f>
        <v>1</v>
      </c>
    </row>
    <row r="799" spans="1:5" x14ac:dyDescent="0.25">
      <c r="A799" s="1" t="s">
        <v>4303</v>
      </c>
      <c r="B799" s="5">
        <v>42309</v>
      </c>
      <c r="C799" s="5">
        <v>42311</v>
      </c>
      <c r="D799" s="1" t="s">
        <v>187</v>
      </c>
      <c r="E799">
        <f>shipment[[#This Row],[Ship Date]]-shipment[[#This Row],[Order Date]]</f>
        <v>2</v>
      </c>
    </row>
    <row r="800" spans="1:5" x14ac:dyDescent="0.25">
      <c r="A800" s="1" t="s">
        <v>4306</v>
      </c>
      <c r="B800" s="5">
        <v>42273</v>
      </c>
      <c r="C800" s="5">
        <v>42276</v>
      </c>
      <c r="D800" s="1" t="s">
        <v>22</v>
      </c>
      <c r="E800">
        <f>shipment[[#This Row],[Ship Date]]-shipment[[#This Row],[Order Date]]</f>
        <v>3</v>
      </c>
    </row>
    <row r="801" spans="1:5" x14ac:dyDescent="0.25">
      <c r="A801" s="1" t="s">
        <v>4311</v>
      </c>
      <c r="B801" s="5">
        <v>41880</v>
      </c>
      <c r="C801" s="5">
        <v>41880</v>
      </c>
      <c r="D801" s="1" t="s">
        <v>1292</v>
      </c>
      <c r="E801">
        <f>shipment[[#This Row],[Ship Date]]-shipment[[#This Row],[Order Date]]</f>
        <v>0</v>
      </c>
    </row>
    <row r="802" spans="1:5" x14ac:dyDescent="0.25">
      <c r="A802" s="1" t="s">
        <v>4318</v>
      </c>
      <c r="B802" s="5">
        <v>43057</v>
      </c>
      <c r="C802" s="5">
        <v>43060</v>
      </c>
      <c r="D802" s="1" t="s">
        <v>187</v>
      </c>
      <c r="E802">
        <f>shipment[[#This Row],[Ship Date]]-shipment[[#This Row],[Order Date]]</f>
        <v>3</v>
      </c>
    </row>
    <row r="803" spans="1:5" x14ac:dyDescent="0.25">
      <c r="A803" s="1" t="s">
        <v>4325</v>
      </c>
      <c r="B803" s="5">
        <v>41771</v>
      </c>
      <c r="C803" s="5">
        <v>41774</v>
      </c>
      <c r="D803" s="1" t="s">
        <v>187</v>
      </c>
      <c r="E803">
        <f>shipment[[#This Row],[Ship Date]]-shipment[[#This Row],[Order Date]]</f>
        <v>3</v>
      </c>
    </row>
    <row r="804" spans="1:5" x14ac:dyDescent="0.25">
      <c r="A804" s="1" t="s">
        <v>4326</v>
      </c>
      <c r="B804" s="5">
        <v>42755</v>
      </c>
      <c r="C804" s="5">
        <v>42761</v>
      </c>
      <c r="D804" s="1" t="s">
        <v>49</v>
      </c>
      <c r="E804">
        <f>shipment[[#This Row],[Ship Date]]-shipment[[#This Row],[Order Date]]</f>
        <v>6</v>
      </c>
    </row>
    <row r="805" spans="1:5" x14ac:dyDescent="0.25">
      <c r="A805" s="1" t="s">
        <v>4331</v>
      </c>
      <c r="B805" s="5">
        <v>43038</v>
      </c>
      <c r="C805" s="5">
        <v>43045</v>
      </c>
      <c r="D805" s="1" t="s">
        <v>49</v>
      </c>
      <c r="E805">
        <f>shipment[[#This Row],[Ship Date]]-shipment[[#This Row],[Order Date]]</f>
        <v>7</v>
      </c>
    </row>
    <row r="806" spans="1:5" x14ac:dyDescent="0.25">
      <c r="A806" s="1" t="s">
        <v>4334</v>
      </c>
      <c r="B806" s="5">
        <v>42855</v>
      </c>
      <c r="C806" s="5">
        <v>42861</v>
      </c>
      <c r="D806" s="1" t="s">
        <v>49</v>
      </c>
      <c r="E806">
        <f>shipment[[#This Row],[Ship Date]]-shipment[[#This Row],[Order Date]]</f>
        <v>6</v>
      </c>
    </row>
    <row r="807" spans="1:5" x14ac:dyDescent="0.25">
      <c r="A807" s="1" t="s">
        <v>4337</v>
      </c>
      <c r="B807" s="5">
        <v>42698</v>
      </c>
      <c r="C807" s="5">
        <v>42700</v>
      </c>
      <c r="D807" s="1" t="s">
        <v>22</v>
      </c>
      <c r="E807">
        <f>shipment[[#This Row],[Ship Date]]-shipment[[#This Row],[Order Date]]</f>
        <v>2</v>
      </c>
    </row>
    <row r="808" spans="1:5" x14ac:dyDescent="0.25">
      <c r="A808" s="1" t="s">
        <v>4346</v>
      </c>
      <c r="B808" s="5">
        <v>42014</v>
      </c>
      <c r="C808" s="5">
        <v>42019</v>
      </c>
      <c r="D808" s="1" t="s">
        <v>49</v>
      </c>
      <c r="E808">
        <f>shipment[[#This Row],[Ship Date]]-shipment[[#This Row],[Order Date]]</f>
        <v>5</v>
      </c>
    </row>
    <row r="809" spans="1:5" x14ac:dyDescent="0.25">
      <c r="A809" s="1" t="s">
        <v>4347</v>
      </c>
      <c r="B809" s="5">
        <v>43027</v>
      </c>
      <c r="C809" s="5">
        <v>43034</v>
      </c>
      <c r="D809" s="1" t="s">
        <v>49</v>
      </c>
      <c r="E809">
        <f>shipment[[#This Row],[Ship Date]]-shipment[[#This Row],[Order Date]]</f>
        <v>7</v>
      </c>
    </row>
    <row r="810" spans="1:5" x14ac:dyDescent="0.25">
      <c r="A810" s="1" t="s">
        <v>4350</v>
      </c>
      <c r="B810" s="5">
        <v>42451</v>
      </c>
      <c r="C810" s="5">
        <v>42454</v>
      </c>
      <c r="D810" s="1" t="s">
        <v>187</v>
      </c>
      <c r="E810">
        <f>shipment[[#This Row],[Ship Date]]-shipment[[#This Row],[Order Date]]</f>
        <v>3</v>
      </c>
    </row>
    <row r="811" spans="1:5" x14ac:dyDescent="0.25">
      <c r="A811" s="1" t="s">
        <v>4353</v>
      </c>
      <c r="B811" s="5">
        <v>42919</v>
      </c>
      <c r="C811" s="5">
        <v>42923</v>
      </c>
      <c r="D811" s="1" t="s">
        <v>49</v>
      </c>
      <c r="E811">
        <f>shipment[[#This Row],[Ship Date]]-shipment[[#This Row],[Order Date]]</f>
        <v>4</v>
      </c>
    </row>
    <row r="812" spans="1:5" x14ac:dyDescent="0.25">
      <c r="A812" s="1" t="s">
        <v>4355</v>
      </c>
      <c r="B812" s="5">
        <v>42349</v>
      </c>
      <c r="C812" s="5">
        <v>42350</v>
      </c>
      <c r="D812" s="1" t="s">
        <v>187</v>
      </c>
      <c r="E812">
        <f>shipment[[#This Row],[Ship Date]]-shipment[[#This Row],[Order Date]]</f>
        <v>1</v>
      </c>
    </row>
    <row r="813" spans="1:5" x14ac:dyDescent="0.25">
      <c r="A813" s="1" t="s">
        <v>4359</v>
      </c>
      <c r="B813" s="5">
        <v>42264</v>
      </c>
      <c r="C813" s="5">
        <v>42268</v>
      </c>
      <c r="D813" s="1" t="s">
        <v>49</v>
      </c>
      <c r="E813">
        <f>shipment[[#This Row],[Ship Date]]-shipment[[#This Row],[Order Date]]</f>
        <v>4</v>
      </c>
    </row>
    <row r="814" spans="1:5" x14ac:dyDescent="0.25">
      <c r="A814" s="1" t="s">
        <v>4360</v>
      </c>
      <c r="B814" s="5">
        <v>42508</v>
      </c>
      <c r="C814" s="5">
        <v>42514</v>
      </c>
      <c r="D814" s="1" t="s">
        <v>49</v>
      </c>
      <c r="E814">
        <f>shipment[[#This Row],[Ship Date]]-shipment[[#This Row],[Order Date]]</f>
        <v>6</v>
      </c>
    </row>
    <row r="815" spans="1:5" x14ac:dyDescent="0.25">
      <c r="A815" s="1" t="s">
        <v>4363</v>
      </c>
      <c r="B815" s="5">
        <v>41889</v>
      </c>
      <c r="C815" s="5">
        <v>41895</v>
      </c>
      <c r="D815" s="1" t="s">
        <v>49</v>
      </c>
      <c r="E815">
        <f>shipment[[#This Row],[Ship Date]]-shipment[[#This Row],[Order Date]]</f>
        <v>6</v>
      </c>
    </row>
    <row r="816" spans="1:5" x14ac:dyDescent="0.25">
      <c r="A816" s="1" t="s">
        <v>4368</v>
      </c>
      <c r="B816" s="5">
        <v>42642</v>
      </c>
      <c r="C816" s="5">
        <v>42644</v>
      </c>
      <c r="D816" s="1" t="s">
        <v>22</v>
      </c>
      <c r="E816">
        <f>shipment[[#This Row],[Ship Date]]-shipment[[#This Row],[Order Date]]</f>
        <v>2</v>
      </c>
    </row>
    <row r="817" spans="1:5" x14ac:dyDescent="0.25">
      <c r="A817" s="1" t="s">
        <v>4371</v>
      </c>
      <c r="B817" s="5">
        <v>42681</v>
      </c>
      <c r="C817" s="5">
        <v>42686</v>
      </c>
      <c r="D817" s="1" t="s">
        <v>49</v>
      </c>
      <c r="E817">
        <f>shipment[[#This Row],[Ship Date]]-shipment[[#This Row],[Order Date]]</f>
        <v>5</v>
      </c>
    </row>
    <row r="818" spans="1:5" x14ac:dyDescent="0.25">
      <c r="A818" s="1" t="s">
        <v>4372</v>
      </c>
      <c r="B818" s="5">
        <v>42849</v>
      </c>
      <c r="C818" s="5">
        <v>42852</v>
      </c>
      <c r="D818" s="1" t="s">
        <v>187</v>
      </c>
      <c r="E818">
        <f>shipment[[#This Row],[Ship Date]]-shipment[[#This Row],[Order Date]]</f>
        <v>3</v>
      </c>
    </row>
    <row r="819" spans="1:5" x14ac:dyDescent="0.25">
      <c r="A819" s="1" t="s">
        <v>4377</v>
      </c>
      <c r="B819" s="5">
        <v>43079</v>
      </c>
      <c r="C819" s="5">
        <v>43081</v>
      </c>
      <c r="D819" s="1" t="s">
        <v>187</v>
      </c>
      <c r="E819">
        <f>shipment[[#This Row],[Ship Date]]-shipment[[#This Row],[Order Date]]</f>
        <v>2</v>
      </c>
    </row>
    <row r="820" spans="1:5" x14ac:dyDescent="0.25">
      <c r="A820" s="1" t="s">
        <v>4378</v>
      </c>
      <c r="B820" s="5">
        <v>41867</v>
      </c>
      <c r="C820" s="5">
        <v>41871</v>
      </c>
      <c r="D820" s="1" t="s">
        <v>49</v>
      </c>
      <c r="E820">
        <f>shipment[[#This Row],[Ship Date]]-shipment[[#This Row],[Order Date]]</f>
        <v>4</v>
      </c>
    </row>
    <row r="821" spans="1:5" x14ac:dyDescent="0.25">
      <c r="A821" s="1" t="s">
        <v>4379</v>
      </c>
      <c r="B821" s="5">
        <v>43078</v>
      </c>
      <c r="C821" s="5">
        <v>43084</v>
      </c>
      <c r="D821" s="1" t="s">
        <v>49</v>
      </c>
      <c r="E821">
        <f>shipment[[#This Row],[Ship Date]]-shipment[[#This Row],[Order Date]]</f>
        <v>6</v>
      </c>
    </row>
    <row r="822" spans="1:5" x14ac:dyDescent="0.25">
      <c r="A822" s="1" t="s">
        <v>4383</v>
      </c>
      <c r="B822" s="5">
        <v>42443</v>
      </c>
      <c r="C822" s="5">
        <v>42448</v>
      </c>
      <c r="D822" s="1" t="s">
        <v>49</v>
      </c>
      <c r="E822">
        <f>shipment[[#This Row],[Ship Date]]-shipment[[#This Row],[Order Date]]</f>
        <v>5</v>
      </c>
    </row>
    <row r="823" spans="1:5" x14ac:dyDescent="0.25">
      <c r="A823" s="1" t="s">
        <v>4386</v>
      </c>
      <c r="B823" s="5">
        <v>42547</v>
      </c>
      <c r="C823" s="5">
        <v>42550</v>
      </c>
      <c r="D823" s="1" t="s">
        <v>22</v>
      </c>
      <c r="E823">
        <f>shipment[[#This Row],[Ship Date]]-shipment[[#This Row],[Order Date]]</f>
        <v>3</v>
      </c>
    </row>
    <row r="824" spans="1:5" x14ac:dyDescent="0.25">
      <c r="A824" s="1" t="s">
        <v>4389</v>
      </c>
      <c r="B824" s="5">
        <v>42272</v>
      </c>
      <c r="C824" s="5">
        <v>42275</v>
      </c>
      <c r="D824" s="1" t="s">
        <v>22</v>
      </c>
      <c r="E824">
        <f>shipment[[#This Row],[Ship Date]]-shipment[[#This Row],[Order Date]]</f>
        <v>3</v>
      </c>
    </row>
    <row r="825" spans="1:5" x14ac:dyDescent="0.25">
      <c r="A825" s="1" t="s">
        <v>4393</v>
      </c>
      <c r="B825" s="5">
        <v>42365</v>
      </c>
      <c r="C825" s="5">
        <v>42369</v>
      </c>
      <c r="D825" s="1" t="s">
        <v>49</v>
      </c>
      <c r="E825">
        <f>shipment[[#This Row],[Ship Date]]-shipment[[#This Row],[Order Date]]</f>
        <v>4</v>
      </c>
    </row>
    <row r="826" spans="1:5" x14ac:dyDescent="0.25">
      <c r="A826" s="1" t="s">
        <v>4396</v>
      </c>
      <c r="B826" s="5">
        <v>41793</v>
      </c>
      <c r="C826" s="5">
        <v>41797</v>
      </c>
      <c r="D826" s="1" t="s">
        <v>22</v>
      </c>
      <c r="E826">
        <f>shipment[[#This Row],[Ship Date]]-shipment[[#This Row],[Order Date]]</f>
        <v>4</v>
      </c>
    </row>
    <row r="827" spans="1:5" x14ac:dyDescent="0.25">
      <c r="A827" s="1" t="s">
        <v>4397</v>
      </c>
      <c r="B827" s="5">
        <v>42198</v>
      </c>
      <c r="C827" s="5">
        <v>42200</v>
      </c>
      <c r="D827" s="1" t="s">
        <v>22</v>
      </c>
      <c r="E827">
        <f>shipment[[#This Row],[Ship Date]]-shipment[[#This Row],[Order Date]]</f>
        <v>2</v>
      </c>
    </row>
    <row r="828" spans="1:5" x14ac:dyDescent="0.25">
      <c r="A828" s="1" t="s">
        <v>4398</v>
      </c>
      <c r="B828" s="5">
        <v>41672</v>
      </c>
      <c r="C828" s="5">
        <v>41676</v>
      </c>
      <c r="D828" s="1" t="s">
        <v>49</v>
      </c>
      <c r="E828">
        <f>shipment[[#This Row],[Ship Date]]-shipment[[#This Row],[Order Date]]</f>
        <v>4</v>
      </c>
    </row>
    <row r="829" spans="1:5" x14ac:dyDescent="0.25">
      <c r="A829" s="1" t="s">
        <v>4402</v>
      </c>
      <c r="B829" s="5">
        <v>42437</v>
      </c>
      <c r="C829" s="5">
        <v>42437</v>
      </c>
      <c r="D829" s="1" t="s">
        <v>1292</v>
      </c>
      <c r="E829">
        <f>shipment[[#This Row],[Ship Date]]-shipment[[#This Row],[Order Date]]</f>
        <v>0</v>
      </c>
    </row>
    <row r="830" spans="1:5" x14ac:dyDescent="0.25">
      <c r="A830" s="1" t="s">
        <v>4403</v>
      </c>
      <c r="B830" s="5">
        <v>42330</v>
      </c>
      <c r="C830" s="5">
        <v>42334</v>
      </c>
      <c r="D830" s="1" t="s">
        <v>49</v>
      </c>
      <c r="E830">
        <f>shipment[[#This Row],[Ship Date]]-shipment[[#This Row],[Order Date]]</f>
        <v>4</v>
      </c>
    </row>
    <row r="831" spans="1:5" x14ac:dyDescent="0.25">
      <c r="A831" s="1" t="s">
        <v>4404</v>
      </c>
      <c r="B831" s="5">
        <v>43038</v>
      </c>
      <c r="C831" s="5">
        <v>43044</v>
      </c>
      <c r="D831" s="1" t="s">
        <v>49</v>
      </c>
      <c r="E831">
        <f>shipment[[#This Row],[Ship Date]]-shipment[[#This Row],[Order Date]]</f>
        <v>6</v>
      </c>
    </row>
    <row r="832" spans="1:5" x14ac:dyDescent="0.25">
      <c r="A832" s="1" t="s">
        <v>4411</v>
      </c>
      <c r="B832" s="5">
        <v>42034</v>
      </c>
      <c r="C832" s="5">
        <v>42039</v>
      </c>
      <c r="D832" s="1" t="s">
        <v>49</v>
      </c>
      <c r="E832">
        <f>shipment[[#This Row],[Ship Date]]-shipment[[#This Row],[Order Date]]</f>
        <v>5</v>
      </c>
    </row>
    <row r="833" spans="1:5" x14ac:dyDescent="0.25">
      <c r="A833" s="1" t="s">
        <v>4414</v>
      </c>
      <c r="B833" s="5">
        <v>42986</v>
      </c>
      <c r="C833" s="5">
        <v>42991</v>
      </c>
      <c r="D833" s="1" t="s">
        <v>22</v>
      </c>
      <c r="E833">
        <f>shipment[[#This Row],[Ship Date]]-shipment[[#This Row],[Order Date]]</f>
        <v>5</v>
      </c>
    </row>
    <row r="834" spans="1:5" x14ac:dyDescent="0.25">
      <c r="A834" s="1" t="s">
        <v>4415</v>
      </c>
      <c r="B834" s="5">
        <v>43015</v>
      </c>
      <c r="C834" s="5">
        <v>43021</v>
      </c>
      <c r="D834" s="1" t="s">
        <v>49</v>
      </c>
      <c r="E834">
        <f>shipment[[#This Row],[Ship Date]]-shipment[[#This Row],[Order Date]]</f>
        <v>6</v>
      </c>
    </row>
    <row r="835" spans="1:5" x14ac:dyDescent="0.25">
      <c r="A835" s="1" t="s">
        <v>4418</v>
      </c>
      <c r="B835" s="5">
        <v>42490</v>
      </c>
      <c r="C835" s="5">
        <v>42494</v>
      </c>
      <c r="D835" s="1" t="s">
        <v>49</v>
      </c>
      <c r="E835">
        <f>shipment[[#This Row],[Ship Date]]-shipment[[#This Row],[Order Date]]</f>
        <v>4</v>
      </c>
    </row>
    <row r="836" spans="1:5" x14ac:dyDescent="0.25">
      <c r="A836" s="1" t="s">
        <v>4419</v>
      </c>
      <c r="B836" s="5">
        <v>42509</v>
      </c>
      <c r="C836" s="5">
        <v>42514</v>
      </c>
      <c r="D836" s="1" t="s">
        <v>49</v>
      </c>
      <c r="E836">
        <f>shipment[[#This Row],[Ship Date]]-shipment[[#This Row],[Order Date]]</f>
        <v>5</v>
      </c>
    </row>
    <row r="837" spans="1:5" x14ac:dyDescent="0.25">
      <c r="A837" s="1" t="s">
        <v>4422</v>
      </c>
      <c r="B837" s="5">
        <v>42358</v>
      </c>
      <c r="C837" s="5">
        <v>42363</v>
      </c>
      <c r="D837" s="1" t="s">
        <v>49</v>
      </c>
      <c r="E837">
        <f>shipment[[#This Row],[Ship Date]]-shipment[[#This Row],[Order Date]]</f>
        <v>5</v>
      </c>
    </row>
    <row r="838" spans="1:5" x14ac:dyDescent="0.25">
      <c r="A838" s="1" t="s">
        <v>4427</v>
      </c>
      <c r="B838" s="5">
        <v>42357</v>
      </c>
      <c r="C838" s="5">
        <v>42358</v>
      </c>
      <c r="D838" s="1" t="s">
        <v>187</v>
      </c>
      <c r="E838">
        <f>shipment[[#This Row],[Ship Date]]-shipment[[#This Row],[Order Date]]</f>
        <v>1</v>
      </c>
    </row>
    <row r="839" spans="1:5" x14ac:dyDescent="0.25">
      <c r="A839" s="1" t="s">
        <v>4434</v>
      </c>
      <c r="B839" s="5">
        <v>42854</v>
      </c>
      <c r="C839" s="5">
        <v>42859</v>
      </c>
      <c r="D839" s="1" t="s">
        <v>22</v>
      </c>
      <c r="E839">
        <f>shipment[[#This Row],[Ship Date]]-shipment[[#This Row],[Order Date]]</f>
        <v>5</v>
      </c>
    </row>
    <row r="840" spans="1:5" x14ac:dyDescent="0.25">
      <c r="A840" s="1" t="s">
        <v>4439</v>
      </c>
      <c r="B840" s="5">
        <v>42407</v>
      </c>
      <c r="C840" s="5">
        <v>42407</v>
      </c>
      <c r="D840" s="1" t="s">
        <v>1292</v>
      </c>
      <c r="E840">
        <f>shipment[[#This Row],[Ship Date]]-shipment[[#This Row],[Order Date]]</f>
        <v>0</v>
      </c>
    </row>
    <row r="841" spans="1:5" x14ac:dyDescent="0.25">
      <c r="A841" s="1" t="s">
        <v>4440</v>
      </c>
      <c r="B841" s="5">
        <v>41910</v>
      </c>
      <c r="C841" s="5">
        <v>41915</v>
      </c>
      <c r="D841" s="1" t="s">
        <v>49</v>
      </c>
      <c r="E841">
        <f>shipment[[#This Row],[Ship Date]]-shipment[[#This Row],[Order Date]]</f>
        <v>5</v>
      </c>
    </row>
    <row r="842" spans="1:5" x14ac:dyDescent="0.25">
      <c r="A842" s="1" t="s">
        <v>4443</v>
      </c>
      <c r="B842" s="5">
        <v>42561</v>
      </c>
      <c r="C842" s="5">
        <v>42565</v>
      </c>
      <c r="D842" s="1" t="s">
        <v>49</v>
      </c>
      <c r="E842">
        <f>shipment[[#This Row],[Ship Date]]-shipment[[#This Row],[Order Date]]</f>
        <v>4</v>
      </c>
    </row>
    <row r="843" spans="1:5" x14ac:dyDescent="0.25">
      <c r="A843" s="1" t="s">
        <v>4444</v>
      </c>
      <c r="B843" s="5">
        <v>42945</v>
      </c>
      <c r="C843" s="5">
        <v>42948</v>
      </c>
      <c r="D843" s="1" t="s">
        <v>22</v>
      </c>
      <c r="E843">
        <f>shipment[[#This Row],[Ship Date]]-shipment[[#This Row],[Order Date]]</f>
        <v>3</v>
      </c>
    </row>
    <row r="844" spans="1:5" x14ac:dyDescent="0.25">
      <c r="A844" s="1" t="s">
        <v>4447</v>
      </c>
      <c r="B844" s="5">
        <v>42250</v>
      </c>
      <c r="C844" s="5">
        <v>42256</v>
      </c>
      <c r="D844" s="1" t="s">
        <v>49</v>
      </c>
      <c r="E844">
        <f>shipment[[#This Row],[Ship Date]]-shipment[[#This Row],[Order Date]]</f>
        <v>6</v>
      </c>
    </row>
    <row r="845" spans="1:5" x14ac:dyDescent="0.25">
      <c r="A845" s="1" t="s">
        <v>4450</v>
      </c>
      <c r="B845" s="5">
        <v>41860</v>
      </c>
      <c r="C845" s="5">
        <v>41867</v>
      </c>
      <c r="D845" s="1" t="s">
        <v>49</v>
      </c>
      <c r="E845">
        <f>shipment[[#This Row],[Ship Date]]-shipment[[#This Row],[Order Date]]</f>
        <v>7</v>
      </c>
    </row>
    <row r="846" spans="1:5" x14ac:dyDescent="0.25">
      <c r="A846" s="1" t="s">
        <v>4453</v>
      </c>
      <c r="B846" s="5">
        <v>43038</v>
      </c>
      <c r="C846" s="5">
        <v>43042</v>
      </c>
      <c r="D846" s="1" t="s">
        <v>49</v>
      </c>
      <c r="E846">
        <f>shipment[[#This Row],[Ship Date]]-shipment[[#This Row],[Order Date]]</f>
        <v>4</v>
      </c>
    </row>
    <row r="847" spans="1:5" x14ac:dyDescent="0.25">
      <c r="A847" s="1" t="s">
        <v>4456</v>
      </c>
      <c r="B847" s="5">
        <v>41796</v>
      </c>
      <c r="C847" s="5">
        <v>41799</v>
      </c>
      <c r="D847" s="1" t="s">
        <v>187</v>
      </c>
      <c r="E847">
        <f>shipment[[#This Row],[Ship Date]]-shipment[[#This Row],[Order Date]]</f>
        <v>3</v>
      </c>
    </row>
    <row r="848" spans="1:5" x14ac:dyDescent="0.25">
      <c r="A848" s="1" t="s">
        <v>4457</v>
      </c>
      <c r="B848" s="5">
        <v>42595</v>
      </c>
      <c r="C848" s="5">
        <v>42599</v>
      </c>
      <c r="D848" s="1" t="s">
        <v>22</v>
      </c>
      <c r="E848">
        <f>shipment[[#This Row],[Ship Date]]-shipment[[#This Row],[Order Date]]</f>
        <v>4</v>
      </c>
    </row>
    <row r="849" spans="1:5" x14ac:dyDescent="0.25">
      <c r="A849" s="1" t="s">
        <v>4459</v>
      </c>
      <c r="B849" s="5">
        <v>41754</v>
      </c>
      <c r="C849" s="5">
        <v>41758</v>
      </c>
      <c r="D849" s="1" t="s">
        <v>49</v>
      </c>
      <c r="E849">
        <f>shipment[[#This Row],[Ship Date]]-shipment[[#This Row],[Order Date]]</f>
        <v>4</v>
      </c>
    </row>
    <row r="850" spans="1:5" x14ac:dyDescent="0.25">
      <c r="A850" s="1" t="s">
        <v>4462</v>
      </c>
      <c r="B850" s="5">
        <v>42330</v>
      </c>
      <c r="C850" s="5">
        <v>42335</v>
      </c>
      <c r="D850" s="1" t="s">
        <v>49</v>
      </c>
      <c r="E850">
        <f>shipment[[#This Row],[Ship Date]]-shipment[[#This Row],[Order Date]]</f>
        <v>5</v>
      </c>
    </row>
    <row r="851" spans="1:5" x14ac:dyDescent="0.25">
      <c r="A851" s="1" t="s">
        <v>4465</v>
      </c>
      <c r="B851" s="5">
        <v>43022</v>
      </c>
      <c r="C851" s="5">
        <v>43025</v>
      </c>
      <c r="D851" s="1" t="s">
        <v>187</v>
      </c>
      <c r="E851">
        <f>shipment[[#This Row],[Ship Date]]-shipment[[#This Row],[Order Date]]</f>
        <v>3</v>
      </c>
    </row>
    <row r="852" spans="1:5" x14ac:dyDescent="0.25">
      <c r="A852" s="1" t="s">
        <v>4468</v>
      </c>
      <c r="B852" s="5">
        <v>43071</v>
      </c>
      <c r="C852" s="5">
        <v>43074</v>
      </c>
      <c r="D852" s="1" t="s">
        <v>187</v>
      </c>
      <c r="E852">
        <f>shipment[[#This Row],[Ship Date]]-shipment[[#This Row],[Order Date]]</f>
        <v>3</v>
      </c>
    </row>
    <row r="853" spans="1:5" x14ac:dyDescent="0.25">
      <c r="A853" s="1" t="s">
        <v>4471</v>
      </c>
      <c r="B853" s="5">
        <v>42346</v>
      </c>
      <c r="C853" s="5">
        <v>42349</v>
      </c>
      <c r="D853" s="1" t="s">
        <v>22</v>
      </c>
      <c r="E853">
        <f>shipment[[#This Row],[Ship Date]]-shipment[[#This Row],[Order Date]]</f>
        <v>3</v>
      </c>
    </row>
    <row r="854" spans="1:5" x14ac:dyDescent="0.25">
      <c r="A854" s="1" t="s">
        <v>4474</v>
      </c>
      <c r="B854" s="5">
        <v>42198</v>
      </c>
      <c r="C854" s="5">
        <v>42200</v>
      </c>
      <c r="D854" s="1" t="s">
        <v>187</v>
      </c>
      <c r="E854">
        <f>shipment[[#This Row],[Ship Date]]-shipment[[#This Row],[Order Date]]</f>
        <v>2</v>
      </c>
    </row>
    <row r="855" spans="1:5" x14ac:dyDescent="0.25">
      <c r="A855" s="1" t="s">
        <v>4475</v>
      </c>
      <c r="B855" s="5">
        <v>41770</v>
      </c>
      <c r="C855" s="5">
        <v>41776</v>
      </c>
      <c r="D855" s="1" t="s">
        <v>49</v>
      </c>
      <c r="E855">
        <f>shipment[[#This Row],[Ship Date]]-shipment[[#This Row],[Order Date]]</f>
        <v>6</v>
      </c>
    </row>
    <row r="856" spans="1:5" x14ac:dyDescent="0.25">
      <c r="A856" s="1" t="s">
        <v>4478</v>
      </c>
      <c r="B856" s="5">
        <v>41644</v>
      </c>
      <c r="C856" s="5">
        <v>41651</v>
      </c>
      <c r="D856" s="1" t="s">
        <v>49</v>
      </c>
      <c r="E856">
        <f>shipment[[#This Row],[Ship Date]]-shipment[[#This Row],[Order Date]]</f>
        <v>7</v>
      </c>
    </row>
    <row r="857" spans="1:5" x14ac:dyDescent="0.25">
      <c r="A857" s="1" t="s">
        <v>4479</v>
      </c>
      <c r="B857" s="5">
        <v>42252</v>
      </c>
      <c r="C857" s="5">
        <v>42256</v>
      </c>
      <c r="D857" s="1" t="s">
        <v>49</v>
      </c>
      <c r="E857">
        <f>shipment[[#This Row],[Ship Date]]-shipment[[#This Row],[Order Date]]</f>
        <v>4</v>
      </c>
    </row>
    <row r="858" spans="1:5" x14ac:dyDescent="0.25">
      <c r="A858" s="1" t="s">
        <v>4486</v>
      </c>
      <c r="B858" s="5">
        <v>42586</v>
      </c>
      <c r="C858" s="5">
        <v>42590</v>
      </c>
      <c r="D858" s="1" t="s">
        <v>49</v>
      </c>
      <c r="E858">
        <f>shipment[[#This Row],[Ship Date]]-shipment[[#This Row],[Order Date]]</f>
        <v>4</v>
      </c>
    </row>
    <row r="859" spans="1:5" x14ac:dyDescent="0.25">
      <c r="A859" s="1" t="s">
        <v>4493</v>
      </c>
      <c r="B859" s="5">
        <v>41720</v>
      </c>
      <c r="C859" s="5">
        <v>41724</v>
      </c>
      <c r="D859" s="1" t="s">
        <v>49</v>
      </c>
      <c r="E859">
        <f>shipment[[#This Row],[Ship Date]]-shipment[[#This Row],[Order Date]]</f>
        <v>4</v>
      </c>
    </row>
    <row r="860" spans="1:5" x14ac:dyDescent="0.25">
      <c r="A860" s="1" t="s">
        <v>4497</v>
      </c>
      <c r="B860" s="5">
        <v>42796</v>
      </c>
      <c r="C860" s="5">
        <v>42802</v>
      </c>
      <c r="D860" s="1" t="s">
        <v>49</v>
      </c>
      <c r="E860">
        <f>shipment[[#This Row],[Ship Date]]-shipment[[#This Row],[Order Date]]</f>
        <v>6</v>
      </c>
    </row>
    <row r="861" spans="1:5" x14ac:dyDescent="0.25">
      <c r="A861" s="1" t="s">
        <v>4498</v>
      </c>
      <c r="B861" s="5">
        <v>42701</v>
      </c>
      <c r="C861" s="5">
        <v>42703</v>
      </c>
      <c r="D861" s="1" t="s">
        <v>22</v>
      </c>
      <c r="E861">
        <f>shipment[[#This Row],[Ship Date]]-shipment[[#This Row],[Order Date]]</f>
        <v>2</v>
      </c>
    </row>
    <row r="862" spans="1:5" x14ac:dyDescent="0.25">
      <c r="A862" s="1" t="s">
        <v>4499</v>
      </c>
      <c r="B862" s="5">
        <v>41757</v>
      </c>
      <c r="C862" s="5">
        <v>41762</v>
      </c>
      <c r="D862" s="1" t="s">
        <v>49</v>
      </c>
      <c r="E862">
        <f>shipment[[#This Row],[Ship Date]]-shipment[[#This Row],[Order Date]]</f>
        <v>5</v>
      </c>
    </row>
    <row r="863" spans="1:5" x14ac:dyDescent="0.25">
      <c r="A863" s="1" t="s">
        <v>4507</v>
      </c>
      <c r="B863" s="5">
        <v>42332</v>
      </c>
      <c r="C863" s="5">
        <v>42336</v>
      </c>
      <c r="D863" s="1" t="s">
        <v>49</v>
      </c>
      <c r="E863">
        <f>shipment[[#This Row],[Ship Date]]-shipment[[#This Row],[Order Date]]</f>
        <v>4</v>
      </c>
    </row>
    <row r="864" spans="1:5" x14ac:dyDescent="0.25">
      <c r="A864" s="1" t="s">
        <v>4510</v>
      </c>
      <c r="B864" s="5">
        <v>42685</v>
      </c>
      <c r="C864" s="5">
        <v>42690</v>
      </c>
      <c r="D864" s="1" t="s">
        <v>49</v>
      </c>
      <c r="E864">
        <f>shipment[[#This Row],[Ship Date]]-shipment[[#This Row],[Order Date]]</f>
        <v>5</v>
      </c>
    </row>
    <row r="865" spans="1:5" x14ac:dyDescent="0.25">
      <c r="A865" s="1" t="s">
        <v>4511</v>
      </c>
      <c r="B865" s="5">
        <v>42194</v>
      </c>
      <c r="C865" s="5">
        <v>42198</v>
      </c>
      <c r="D865" s="1" t="s">
        <v>49</v>
      </c>
      <c r="E865">
        <f>shipment[[#This Row],[Ship Date]]-shipment[[#This Row],[Order Date]]</f>
        <v>4</v>
      </c>
    </row>
    <row r="866" spans="1:5" x14ac:dyDescent="0.25">
      <c r="A866" s="1" t="s">
        <v>4514</v>
      </c>
      <c r="B866" s="5">
        <v>43000</v>
      </c>
      <c r="C866" s="5">
        <v>43004</v>
      </c>
      <c r="D866" s="1" t="s">
        <v>49</v>
      </c>
      <c r="E866">
        <f>shipment[[#This Row],[Ship Date]]-shipment[[#This Row],[Order Date]]</f>
        <v>4</v>
      </c>
    </row>
    <row r="867" spans="1:5" x14ac:dyDescent="0.25">
      <c r="A867" s="1" t="s">
        <v>4519</v>
      </c>
      <c r="B867" s="5">
        <v>42050</v>
      </c>
      <c r="C867" s="5">
        <v>42054</v>
      </c>
      <c r="D867" s="1" t="s">
        <v>49</v>
      </c>
      <c r="E867">
        <f>shipment[[#This Row],[Ship Date]]-shipment[[#This Row],[Order Date]]</f>
        <v>4</v>
      </c>
    </row>
    <row r="868" spans="1:5" x14ac:dyDescent="0.25">
      <c r="A868" s="1" t="s">
        <v>4525</v>
      </c>
      <c r="B868" s="5">
        <v>41912</v>
      </c>
      <c r="C868" s="5">
        <v>41916</v>
      </c>
      <c r="D868" s="1" t="s">
        <v>49</v>
      </c>
      <c r="E868">
        <f>shipment[[#This Row],[Ship Date]]-shipment[[#This Row],[Order Date]]</f>
        <v>4</v>
      </c>
    </row>
    <row r="869" spans="1:5" x14ac:dyDescent="0.25">
      <c r="A869" s="1" t="s">
        <v>4526</v>
      </c>
      <c r="B869" s="5">
        <v>41974</v>
      </c>
      <c r="C869" s="5">
        <v>41976</v>
      </c>
      <c r="D869" s="1" t="s">
        <v>187</v>
      </c>
      <c r="E869">
        <f>shipment[[#This Row],[Ship Date]]-shipment[[#This Row],[Order Date]]</f>
        <v>2</v>
      </c>
    </row>
    <row r="870" spans="1:5" x14ac:dyDescent="0.25">
      <c r="A870" s="1" t="s">
        <v>4531</v>
      </c>
      <c r="B870" s="5">
        <v>41981</v>
      </c>
      <c r="C870" s="5">
        <v>41986</v>
      </c>
      <c r="D870" s="1" t="s">
        <v>49</v>
      </c>
      <c r="E870">
        <f>shipment[[#This Row],[Ship Date]]-shipment[[#This Row],[Order Date]]</f>
        <v>5</v>
      </c>
    </row>
    <row r="871" spans="1:5" x14ac:dyDescent="0.25">
      <c r="A871" s="1" t="s">
        <v>4534</v>
      </c>
      <c r="B871" s="5">
        <v>42618</v>
      </c>
      <c r="C871" s="5">
        <v>42623</v>
      </c>
      <c r="D871" s="1" t="s">
        <v>49</v>
      </c>
      <c r="E871">
        <f>shipment[[#This Row],[Ship Date]]-shipment[[#This Row],[Order Date]]</f>
        <v>5</v>
      </c>
    </row>
    <row r="872" spans="1:5" x14ac:dyDescent="0.25">
      <c r="A872" s="1" t="s">
        <v>4539</v>
      </c>
      <c r="B872" s="5">
        <v>42974</v>
      </c>
      <c r="C872" s="5">
        <v>42977</v>
      </c>
      <c r="D872" s="1" t="s">
        <v>187</v>
      </c>
      <c r="E872">
        <f>shipment[[#This Row],[Ship Date]]-shipment[[#This Row],[Order Date]]</f>
        <v>3</v>
      </c>
    </row>
    <row r="873" spans="1:5" x14ac:dyDescent="0.25">
      <c r="A873" s="1" t="s">
        <v>4542</v>
      </c>
      <c r="B873" s="5">
        <v>42558</v>
      </c>
      <c r="C873" s="5">
        <v>42562</v>
      </c>
      <c r="D873" s="1" t="s">
        <v>49</v>
      </c>
      <c r="E873">
        <f>shipment[[#This Row],[Ship Date]]-shipment[[#This Row],[Order Date]]</f>
        <v>4</v>
      </c>
    </row>
    <row r="874" spans="1:5" x14ac:dyDescent="0.25">
      <c r="A874" s="1" t="s">
        <v>4543</v>
      </c>
      <c r="B874" s="5">
        <v>42590</v>
      </c>
      <c r="C874" s="5">
        <v>42592</v>
      </c>
      <c r="D874" s="1" t="s">
        <v>22</v>
      </c>
      <c r="E874">
        <f>shipment[[#This Row],[Ship Date]]-shipment[[#This Row],[Order Date]]</f>
        <v>2</v>
      </c>
    </row>
    <row r="875" spans="1:5" x14ac:dyDescent="0.25">
      <c r="A875" s="1" t="s">
        <v>4548</v>
      </c>
      <c r="B875" s="5">
        <v>42687</v>
      </c>
      <c r="C875" s="5">
        <v>42693</v>
      </c>
      <c r="D875" s="1" t="s">
        <v>49</v>
      </c>
      <c r="E875">
        <f>shipment[[#This Row],[Ship Date]]-shipment[[#This Row],[Order Date]]</f>
        <v>6</v>
      </c>
    </row>
    <row r="876" spans="1:5" x14ac:dyDescent="0.25">
      <c r="A876" s="1" t="s">
        <v>4549</v>
      </c>
      <c r="B876" s="5">
        <v>43000</v>
      </c>
      <c r="C876" s="5">
        <v>43004</v>
      </c>
      <c r="D876" s="1" t="s">
        <v>22</v>
      </c>
      <c r="E876">
        <f>shipment[[#This Row],[Ship Date]]-shipment[[#This Row],[Order Date]]</f>
        <v>4</v>
      </c>
    </row>
    <row r="877" spans="1:5" x14ac:dyDescent="0.25">
      <c r="A877" s="1" t="s">
        <v>4552</v>
      </c>
      <c r="B877" s="5">
        <v>42729</v>
      </c>
      <c r="C877" s="5">
        <v>42732</v>
      </c>
      <c r="D877" s="1" t="s">
        <v>187</v>
      </c>
      <c r="E877">
        <f>shipment[[#This Row],[Ship Date]]-shipment[[#This Row],[Order Date]]</f>
        <v>3</v>
      </c>
    </row>
    <row r="878" spans="1:5" x14ac:dyDescent="0.25">
      <c r="A878" s="1" t="s">
        <v>4553</v>
      </c>
      <c r="B878" s="5">
        <v>42411</v>
      </c>
      <c r="C878" s="5">
        <v>42413</v>
      </c>
      <c r="D878" s="1" t="s">
        <v>187</v>
      </c>
      <c r="E878">
        <f>shipment[[#This Row],[Ship Date]]-shipment[[#This Row],[Order Date]]</f>
        <v>2</v>
      </c>
    </row>
    <row r="879" spans="1:5" x14ac:dyDescent="0.25">
      <c r="A879" s="1" t="s">
        <v>4559</v>
      </c>
      <c r="B879" s="5">
        <v>42666</v>
      </c>
      <c r="C879" s="5">
        <v>42672</v>
      </c>
      <c r="D879" s="1" t="s">
        <v>49</v>
      </c>
      <c r="E879">
        <f>shipment[[#This Row],[Ship Date]]-shipment[[#This Row],[Order Date]]</f>
        <v>6</v>
      </c>
    </row>
    <row r="880" spans="1:5" x14ac:dyDescent="0.25">
      <c r="A880" s="1" t="s">
        <v>4564</v>
      </c>
      <c r="B880" s="5">
        <v>41799</v>
      </c>
      <c r="C880" s="5">
        <v>41801</v>
      </c>
      <c r="D880" s="1" t="s">
        <v>22</v>
      </c>
      <c r="E880">
        <f>shipment[[#This Row],[Ship Date]]-shipment[[#This Row],[Order Date]]</f>
        <v>2</v>
      </c>
    </row>
    <row r="881" spans="1:5" x14ac:dyDescent="0.25">
      <c r="A881" s="1" t="s">
        <v>4565</v>
      </c>
      <c r="B881" s="5">
        <v>43059</v>
      </c>
      <c r="C881" s="5">
        <v>43065</v>
      </c>
      <c r="D881" s="1" t="s">
        <v>49</v>
      </c>
      <c r="E881">
        <f>shipment[[#This Row],[Ship Date]]-shipment[[#This Row],[Order Date]]</f>
        <v>6</v>
      </c>
    </row>
    <row r="882" spans="1:5" x14ac:dyDescent="0.25">
      <c r="A882" s="1" t="s">
        <v>4568</v>
      </c>
      <c r="B882" s="5">
        <v>42261</v>
      </c>
      <c r="C882" s="5">
        <v>42265</v>
      </c>
      <c r="D882" s="1" t="s">
        <v>49</v>
      </c>
      <c r="E882">
        <f>shipment[[#This Row],[Ship Date]]-shipment[[#This Row],[Order Date]]</f>
        <v>4</v>
      </c>
    </row>
    <row r="883" spans="1:5" x14ac:dyDescent="0.25">
      <c r="A883" s="1" t="s">
        <v>4569</v>
      </c>
      <c r="B883" s="5">
        <v>42159</v>
      </c>
      <c r="C883" s="5">
        <v>42159</v>
      </c>
      <c r="D883" s="1" t="s">
        <v>1292</v>
      </c>
      <c r="E883">
        <f>shipment[[#This Row],[Ship Date]]-shipment[[#This Row],[Order Date]]</f>
        <v>0</v>
      </c>
    </row>
    <row r="884" spans="1:5" x14ac:dyDescent="0.25">
      <c r="A884" s="1" t="s">
        <v>4572</v>
      </c>
      <c r="B884" s="5">
        <v>42351</v>
      </c>
      <c r="C884" s="5">
        <v>42353</v>
      </c>
      <c r="D884" s="1" t="s">
        <v>22</v>
      </c>
      <c r="E884">
        <f>shipment[[#This Row],[Ship Date]]-shipment[[#This Row],[Order Date]]</f>
        <v>2</v>
      </c>
    </row>
    <row r="885" spans="1:5" x14ac:dyDescent="0.25">
      <c r="A885" s="1" t="s">
        <v>4575</v>
      </c>
      <c r="B885" s="5">
        <v>41784</v>
      </c>
      <c r="C885" s="5">
        <v>41788</v>
      </c>
      <c r="D885" s="1" t="s">
        <v>49</v>
      </c>
      <c r="E885">
        <f>shipment[[#This Row],[Ship Date]]-shipment[[#This Row],[Order Date]]</f>
        <v>4</v>
      </c>
    </row>
    <row r="886" spans="1:5" x14ac:dyDescent="0.25">
      <c r="A886" s="1" t="s">
        <v>4582</v>
      </c>
      <c r="B886" s="5">
        <v>42416</v>
      </c>
      <c r="C886" s="5">
        <v>42420</v>
      </c>
      <c r="D886" s="1" t="s">
        <v>49</v>
      </c>
      <c r="E886">
        <f>shipment[[#This Row],[Ship Date]]-shipment[[#This Row],[Order Date]]</f>
        <v>4</v>
      </c>
    </row>
    <row r="887" spans="1:5" x14ac:dyDescent="0.25">
      <c r="A887" s="1" t="s">
        <v>4589</v>
      </c>
      <c r="B887" s="5">
        <v>42726</v>
      </c>
      <c r="C887" s="5">
        <v>42732</v>
      </c>
      <c r="D887" s="1" t="s">
        <v>49</v>
      </c>
      <c r="E887">
        <f>shipment[[#This Row],[Ship Date]]-shipment[[#This Row],[Order Date]]</f>
        <v>6</v>
      </c>
    </row>
    <row r="888" spans="1:5" x14ac:dyDescent="0.25">
      <c r="A888" s="1" t="s">
        <v>4593</v>
      </c>
      <c r="B888" s="5">
        <v>42408</v>
      </c>
      <c r="C888" s="5">
        <v>42411</v>
      </c>
      <c r="D888" s="1" t="s">
        <v>22</v>
      </c>
      <c r="E888">
        <f>shipment[[#This Row],[Ship Date]]-shipment[[#This Row],[Order Date]]</f>
        <v>3</v>
      </c>
    </row>
    <row r="889" spans="1:5" x14ac:dyDescent="0.25">
      <c r="A889" s="1" t="s">
        <v>4599</v>
      </c>
      <c r="B889" s="5">
        <v>42198</v>
      </c>
      <c r="C889" s="5">
        <v>42200</v>
      </c>
      <c r="D889" s="1" t="s">
        <v>22</v>
      </c>
      <c r="E889">
        <f>shipment[[#This Row],[Ship Date]]-shipment[[#This Row],[Order Date]]</f>
        <v>2</v>
      </c>
    </row>
    <row r="890" spans="1:5" x14ac:dyDescent="0.25">
      <c r="A890" s="1" t="s">
        <v>4602</v>
      </c>
      <c r="B890" s="5">
        <v>41777</v>
      </c>
      <c r="C890" s="5">
        <v>41783</v>
      </c>
      <c r="D890" s="1" t="s">
        <v>49</v>
      </c>
      <c r="E890">
        <f>shipment[[#This Row],[Ship Date]]-shipment[[#This Row],[Order Date]]</f>
        <v>6</v>
      </c>
    </row>
    <row r="891" spans="1:5" x14ac:dyDescent="0.25">
      <c r="A891" s="1" t="s">
        <v>4605</v>
      </c>
      <c r="B891" s="5">
        <v>43029</v>
      </c>
      <c r="C891" s="5">
        <v>43029</v>
      </c>
      <c r="D891" s="1" t="s">
        <v>1292</v>
      </c>
      <c r="E891">
        <f>shipment[[#This Row],[Ship Date]]-shipment[[#This Row],[Order Date]]</f>
        <v>0</v>
      </c>
    </row>
    <row r="892" spans="1:5" x14ac:dyDescent="0.25">
      <c r="A892" s="1" t="s">
        <v>4609</v>
      </c>
      <c r="B892" s="5">
        <v>42313</v>
      </c>
      <c r="C892" s="5">
        <v>42317</v>
      </c>
      <c r="D892" s="1" t="s">
        <v>49</v>
      </c>
      <c r="E892">
        <f>shipment[[#This Row],[Ship Date]]-shipment[[#This Row],[Order Date]]</f>
        <v>4</v>
      </c>
    </row>
    <row r="893" spans="1:5" x14ac:dyDescent="0.25">
      <c r="A893" s="1" t="s">
        <v>4610</v>
      </c>
      <c r="B893" s="5">
        <v>42948</v>
      </c>
      <c r="C893" s="5">
        <v>42954</v>
      </c>
      <c r="D893" s="1" t="s">
        <v>49</v>
      </c>
      <c r="E893">
        <f>shipment[[#This Row],[Ship Date]]-shipment[[#This Row],[Order Date]]</f>
        <v>6</v>
      </c>
    </row>
    <row r="894" spans="1:5" x14ac:dyDescent="0.25">
      <c r="A894" s="1" t="s">
        <v>4615</v>
      </c>
      <c r="B894" s="5">
        <v>41811</v>
      </c>
      <c r="C894" s="5">
        <v>41814</v>
      </c>
      <c r="D894" s="1" t="s">
        <v>187</v>
      </c>
      <c r="E894">
        <f>shipment[[#This Row],[Ship Date]]-shipment[[#This Row],[Order Date]]</f>
        <v>3</v>
      </c>
    </row>
    <row r="895" spans="1:5" x14ac:dyDescent="0.25">
      <c r="A895" s="1" t="s">
        <v>4617</v>
      </c>
      <c r="B895" s="5">
        <v>42785</v>
      </c>
      <c r="C895" s="5">
        <v>42787</v>
      </c>
      <c r="D895" s="1" t="s">
        <v>22</v>
      </c>
      <c r="E895">
        <f>shipment[[#This Row],[Ship Date]]-shipment[[#This Row],[Order Date]]</f>
        <v>2</v>
      </c>
    </row>
    <row r="896" spans="1:5" x14ac:dyDescent="0.25">
      <c r="A896" s="1" t="s">
        <v>4618</v>
      </c>
      <c r="B896" s="5">
        <v>41852</v>
      </c>
      <c r="C896" s="5">
        <v>41856</v>
      </c>
      <c r="D896" s="1" t="s">
        <v>49</v>
      </c>
      <c r="E896">
        <f>shipment[[#This Row],[Ship Date]]-shipment[[#This Row],[Order Date]]</f>
        <v>4</v>
      </c>
    </row>
    <row r="897" spans="1:5" x14ac:dyDescent="0.25">
      <c r="A897" s="1" t="s">
        <v>4623</v>
      </c>
      <c r="B897" s="5">
        <v>42569</v>
      </c>
      <c r="C897" s="5">
        <v>42574</v>
      </c>
      <c r="D897" s="1" t="s">
        <v>49</v>
      </c>
      <c r="E897">
        <f>shipment[[#This Row],[Ship Date]]-shipment[[#This Row],[Order Date]]</f>
        <v>5</v>
      </c>
    </row>
    <row r="898" spans="1:5" x14ac:dyDescent="0.25">
      <c r="A898" s="1" t="s">
        <v>4629</v>
      </c>
      <c r="B898" s="5">
        <v>42044</v>
      </c>
      <c r="C898" s="5">
        <v>42046</v>
      </c>
      <c r="D898" s="1" t="s">
        <v>22</v>
      </c>
      <c r="E898">
        <f>shipment[[#This Row],[Ship Date]]-shipment[[#This Row],[Order Date]]</f>
        <v>2</v>
      </c>
    </row>
    <row r="899" spans="1:5" x14ac:dyDescent="0.25">
      <c r="A899" s="1" t="s">
        <v>4632</v>
      </c>
      <c r="B899" s="5">
        <v>42945</v>
      </c>
      <c r="C899" s="5">
        <v>42949</v>
      </c>
      <c r="D899" s="1" t="s">
        <v>49</v>
      </c>
      <c r="E899">
        <f>shipment[[#This Row],[Ship Date]]-shipment[[#This Row],[Order Date]]</f>
        <v>4</v>
      </c>
    </row>
    <row r="900" spans="1:5" x14ac:dyDescent="0.25">
      <c r="A900" s="1" t="s">
        <v>4635</v>
      </c>
      <c r="B900" s="5">
        <v>42747</v>
      </c>
      <c r="C900" s="5">
        <v>42752</v>
      </c>
      <c r="D900" s="1" t="s">
        <v>22</v>
      </c>
      <c r="E900">
        <f>shipment[[#This Row],[Ship Date]]-shipment[[#This Row],[Order Date]]</f>
        <v>5</v>
      </c>
    </row>
    <row r="901" spans="1:5" x14ac:dyDescent="0.25">
      <c r="A901" s="1" t="s">
        <v>4638</v>
      </c>
      <c r="B901" s="5">
        <v>42988</v>
      </c>
      <c r="C901" s="5">
        <v>42988</v>
      </c>
      <c r="D901" s="1" t="s">
        <v>1292</v>
      </c>
      <c r="E901">
        <f>shipment[[#This Row],[Ship Date]]-shipment[[#This Row],[Order Date]]</f>
        <v>0</v>
      </c>
    </row>
    <row r="902" spans="1:5" x14ac:dyDescent="0.25">
      <c r="A902" s="1" t="s">
        <v>4639</v>
      </c>
      <c r="B902" s="5">
        <v>42205</v>
      </c>
      <c r="C902" s="5">
        <v>42210</v>
      </c>
      <c r="D902" s="1" t="s">
        <v>22</v>
      </c>
      <c r="E902">
        <f>shipment[[#This Row],[Ship Date]]-shipment[[#This Row],[Order Date]]</f>
        <v>5</v>
      </c>
    </row>
    <row r="903" spans="1:5" x14ac:dyDescent="0.25">
      <c r="A903" s="1" t="s">
        <v>4647</v>
      </c>
      <c r="B903" s="5">
        <v>41803</v>
      </c>
      <c r="C903" s="5">
        <v>41807</v>
      </c>
      <c r="D903" s="1" t="s">
        <v>49</v>
      </c>
      <c r="E903">
        <f>shipment[[#This Row],[Ship Date]]-shipment[[#This Row],[Order Date]]</f>
        <v>4</v>
      </c>
    </row>
    <row r="904" spans="1:5" x14ac:dyDescent="0.25">
      <c r="A904" s="1" t="s">
        <v>4649</v>
      </c>
      <c r="B904" s="5">
        <v>42867</v>
      </c>
      <c r="C904" s="5">
        <v>42870</v>
      </c>
      <c r="D904" s="1" t="s">
        <v>22</v>
      </c>
      <c r="E904">
        <f>shipment[[#This Row],[Ship Date]]-shipment[[#This Row],[Order Date]]</f>
        <v>3</v>
      </c>
    </row>
    <row r="905" spans="1:5" x14ac:dyDescent="0.25">
      <c r="A905" s="1" t="s">
        <v>4652</v>
      </c>
      <c r="B905" s="5">
        <v>42250</v>
      </c>
      <c r="C905" s="5">
        <v>42252</v>
      </c>
      <c r="D905" s="1" t="s">
        <v>187</v>
      </c>
      <c r="E905">
        <f>shipment[[#This Row],[Ship Date]]-shipment[[#This Row],[Order Date]]</f>
        <v>2</v>
      </c>
    </row>
    <row r="906" spans="1:5" x14ac:dyDescent="0.25">
      <c r="A906" s="1" t="s">
        <v>4655</v>
      </c>
      <c r="B906" s="5">
        <v>42820</v>
      </c>
      <c r="C906" s="5">
        <v>42821</v>
      </c>
      <c r="D906" s="1" t="s">
        <v>187</v>
      </c>
      <c r="E906">
        <f>shipment[[#This Row],[Ship Date]]-shipment[[#This Row],[Order Date]]</f>
        <v>1</v>
      </c>
    </row>
    <row r="907" spans="1:5" x14ac:dyDescent="0.25">
      <c r="A907" s="1" t="s">
        <v>4658</v>
      </c>
      <c r="B907" s="5">
        <v>41955</v>
      </c>
      <c r="C907" s="5">
        <v>41955</v>
      </c>
      <c r="D907" s="1" t="s">
        <v>1292</v>
      </c>
      <c r="E907">
        <f>shipment[[#This Row],[Ship Date]]-shipment[[#This Row],[Order Date]]</f>
        <v>0</v>
      </c>
    </row>
    <row r="908" spans="1:5" x14ac:dyDescent="0.25">
      <c r="A908" s="1" t="s">
        <v>4659</v>
      </c>
      <c r="B908" s="5">
        <v>42656</v>
      </c>
      <c r="C908" s="5">
        <v>42660</v>
      </c>
      <c r="D908" s="1" t="s">
        <v>49</v>
      </c>
      <c r="E908">
        <f>shipment[[#This Row],[Ship Date]]-shipment[[#This Row],[Order Date]]</f>
        <v>4</v>
      </c>
    </row>
    <row r="909" spans="1:5" x14ac:dyDescent="0.25">
      <c r="A909" s="1" t="s">
        <v>4664</v>
      </c>
      <c r="B909" s="5">
        <v>43051</v>
      </c>
      <c r="C909" s="5">
        <v>43051</v>
      </c>
      <c r="D909" s="1" t="s">
        <v>1292</v>
      </c>
      <c r="E909">
        <f>shipment[[#This Row],[Ship Date]]-shipment[[#This Row],[Order Date]]</f>
        <v>0</v>
      </c>
    </row>
    <row r="910" spans="1:5" x14ac:dyDescent="0.25">
      <c r="A910" s="1" t="s">
        <v>4667</v>
      </c>
      <c r="B910" s="5">
        <v>42840</v>
      </c>
      <c r="C910" s="5">
        <v>42843</v>
      </c>
      <c r="D910" s="1" t="s">
        <v>187</v>
      </c>
      <c r="E910">
        <f>shipment[[#This Row],[Ship Date]]-shipment[[#This Row],[Order Date]]</f>
        <v>3</v>
      </c>
    </row>
    <row r="911" spans="1:5" x14ac:dyDescent="0.25">
      <c r="A911" s="1" t="s">
        <v>4668</v>
      </c>
      <c r="B911" s="5">
        <v>42180</v>
      </c>
      <c r="C911" s="5">
        <v>42186</v>
      </c>
      <c r="D911" s="1" t="s">
        <v>49</v>
      </c>
      <c r="E911">
        <f>shipment[[#This Row],[Ship Date]]-shipment[[#This Row],[Order Date]]</f>
        <v>6</v>
      </c>
    </row>
    <row r="912" spans="1:5" x14ac:dyDescent="0.25">
      <c r="A912" s="1" t="s">
        <v>4673</v>
      </c>
      <c r="B912" s="5">
        <v>42608</v>
      </c>
      <c r="C912" s="5">
        <v>42611</v>
      </c>
      <c r="D912" s="1" t="s">
        <v>22</v>
      </c>
      <c r="E912">
        <f>shipment[[#This Row],[Ship Date]]-shipment[[#This Row],[Order Date]]</f>
        <v>3</v>
      </c>
    </row>
    <row r="913" spans="1:5" x14ac:dyDescent="0.25">
      <c r="A913" s="1" t="s">
        <v>4674</v>
      </c>
      <c r="B913" s="5">
        <v>41841</v>
      </c>
      <c r="C913" s="5">
        <v>41845</v>
      </c>
      <c r="D913" s="1" t="s">
        <v>49</v>
      </c>
      <c r="E913">
        <f>shipment[[#This Row],[Ship Date]]-shipment[[#This Row],[Order Date]]</f>
        <v>4</v>
      </c>
    </row>
    <row r="914" spans="1:5" x14ac:dyDescent="0.25">
      <c r="A914" s="1" t="s">
        <v>4681</v>
      </c>
      <c r="B914" s="5">
        <v>43060</v>
      </c>
      <c r="C914" s="5">
        <v>43064</v>
      </c>
      <c r="D914" s="1" t="s">
        <v>49</v>
      </c>
      <c r="E914">
        <f>shipment[[#This Row],[Ship Date]]-shipment[[#This Row],[Order Date]]</f>
        <v>4</v>
      </c>
    </row>
    <row r="915" spans="1:5" x14ac:dyDescent="0.25">
      <c r="A915" s="1" t="s">
        <v>4687</v>
      </c>
      <c r="B915" s="5">
        <v>41794</v>
      </c>
      <c r="C915" s="5">
        <v>41799</v>
      </c>
      <c r="D915" s="1" t="s">
        <v>49</v>
      </c>
      <c r="E915">
        <f>shipment[[#This Row],[Ship Date]]-shipment[[#This Row],[Order Date]]</f>
        <v>5</v>
      </c>
    </row>
    <row r="916" spans="1:5" x14ac:dyDescent="0.25">
      <c r="A916" s="1" t="s">
        <v>4688</v>
      </c>
      <c r="B916" s="5">
        <v>42439</v>
      </c>
      <c r="C916" s="5">
        <v>42445</v>
      </c>
      <c r="D916" s="1" t="s">
        <v>49</v>
      </c>
      <c r="E916">
        <f>shipment[[#This Row],[Ship Date]]-shipment[[#This Row],[Order Date]]</f>
        <v>6</v>
      </c>
    </row>
    <row r="917" spans="1:5" x14ac:dyDescent="0.25">
      <c r="A917" s="1" t="s">
        <v>4689</v>
      </c>
      <c r="B917" s="5">
        <v>42819</v>
      </c>
      <c r="C917" s="5">
        <v>42823</v>
      </c>
      <c r="D917" s="1" t="s">
        <v>49</v>
      </c>
      <c r="E917">
        <f>shipment[[#This Row],[Ship Date]]-shipment[[#This Row],[Order Date]]</f>
        <v>4</v>
      </c>
    </row>
    <row r="918" spans="1:5" x14ac:dyDescent="0.25">
      <c r="A918" s="1" t="s">
        <v>4692</v>
      </c>
      <c r="B918" s="5">
        <v>43098</v>
      </c>
      <c r="C918" s="5">
        <v>43102</v>
      </c>
      <c r="D918" s="1" t="s">
        <v>49</v>
      </c>
      <c r="E918">
        <f>shipment[[#This Row],[Ship Date]]-shipment[[#This Row],[Order Date]]</f>
        <v>4</v>
      </c>
    </row>
    <row r="919" spans="1:5" x14ac:dyDescent="0.25">
      <c r="A919" s="1" t="s">
        <v>4693</v>
      </c>
      <c r="B919" s="5">
        <v>42822</v>
      </c>
      <c r="C919" s="5">
        <v>42827</v>
      </c>
      <c r="D919" s="1" t="s">
        <v>49</v>
      </c>
      <c r="E919">
        <f>shipment[[#This Row],[Ship Date]]-shipment[[#This Row],[Order Date]]</f>
        <v>5</v>
      </c>
    </row>
    <row r="920" spans="1:5" x14ac:dyDescent="0.25">
      <c r="A920" s="1" t="s">
        <v>4694</v>
      </c>
      <c r="B920" s="5">
        <v>42068</v>
      </c>
      <c r="C920" s="5">
        <v>42068</v>
      </c>
      <c r="D920" s="1" t="s">
        <v>1292</v>
      </c>
      <c r="E920">
        <f>shipment[[#This Row],[Ship Date]]-shipment[[#This Row],[Order Date]]</f>
        <v>0</v>
      </c>
    </row>
    <row r="921" spans="1:5" x14ac:dyDescent="0.25">
      <c r="A921" s="1" t="s">
        <v>4696</v>
      </c>
      <c r="B921" s="5">
        <v>42687</v>
      </c>
      <c r="C921" s="5">
        <v>42691</v>
      </c>
      <c r="D921" s="1" t="s">
        <v>49</v>
      </c>
      <c r="E921">
        <f>shipment[[#This Row],[Ship Date]]-shipment[[#This Row],[Order Date]]</f>
        <v>4</v>
      </c>
    </row>
    <row r="922" spans="1:5" x14ac:dyDescent="0.25">
      <c r="A922" s="1" t="s">
        <v>4697</v>
      </c>
      <c r="B922" s="5">
        <v>42754</v>
      </c>
      <c r="C922" s="5">
        <v>42758</v>
      </c>
      <c r="D922" s="1" t="s">
        <v>22</v>
      </c>
      <c r="E922">
        <f>shipment[[#This Row],[Ship Date]]-shipment[[#This Row],[Order Date]]</f>
        <v>4</v>
      </c>
    </row>
    <row r="923" spans="1:5" x14ac:dyDescent="0.25">
      <c r="A923" s="1" t="s">
        <v>4701</v>
      </c>
      <c r="B923" s="5">
        <v>42482</v>
      </c>
      <c r="C923" s="5">
        <v>42486</v>
      </c>
      <c r="D923" s="1" t="s">
        <v>22</v>
      </c>
      <c r="E923">
        <f>shipment[[#This Row],[Ship Date]]-shipment[[#This Row],[Order Date]]</f>
        <v>4</v>
      </c>
    </row>
    <row r="924" spans="1:5" x14ac:dyDescent="0.25">
      <c r="A924" s="1" t="s">
        <v>4704</v>
      </c>
      <c r="B924" s="5">
        <v>41772</v>
      </c>
      <c r="C924" s="5">
        <v>41774</v>
      </c>
      <c r="D924" s="1" t="s">
        <v>187</v>
      </c>
      <c r="E924">
        <f>shipment[[#This Row],[Ship Date]]-shipment[[#This Row],[Order Date]]</f>
        <v>2</v>
      </c>
    </row>
    <row r="925" spans="1:5" x14ac:dyDescent="0.25">
      <c r="A925" s="1" t="s">
        <v>4705</v>
      </c>
      <c r="B925" s="5">
        <v>41933</v>
      </c>
      <c r="C925" s="5">
        <v>41934</v>
      </c>
      <c r="D925" s="1" t="s">
        <v>187</v>
      </c>
      <c r="E925">
        <f>shipment[[#This Row],[Ship Date]]-shipment[[#This Row],[Order Date]]</f>
        <v>1</v>
      </c>
    </row>
    <row r="926" spans="1:5" x14ac:dyDescent="0.25">
      <c r="A926" s="1" t="s">
        <v>4706</v>
      </c>
      <c r="B926" s="5">
        <v>41712</v>
      </c>
      <c r="C926" s="5">
        <v>41716</v>
      </c>
      <c r="D926" s="1" t="s">
        <v>49</v>
      </c>
      <c r="E926">
        <f>shipment[[#This Row],[Ship Date]]-shipment[[#This Row],[Order Date]]</f>
        <v>4</v>
      </c>
    </row>
    <row r="927" spans="1:5" x14ac:dyDescent="0.25">
      <c r="A927" s="1" t="s">
        <v>4709</v>
      </c>
      <c r="B927" s="5">
        <v>43091</v>
      </c>
      <c r="C927" s="5">
        <v>43093</v>
      </c>
      <c r="D927" s="1" t="s">
        <v>22</v>
      </c>
      <c r="E927">
        <f>shipment[[#This Row],[Ship Date]]-shipment[[#This Row],[Order Date]]</f>
        <v>2</v>
      </c>
    </row>
    <row r="928" spans="1:5" x14ac:dyDescent="0.25">
      <c r="A928" s="1" t="s">
        <v>4711</v>
      </c>
      <c r="B928" s="5">
        <v>42698</v>
      </c>
      <c r="C928" s="5">
        <v>42703</v>
      </c>
      <c r="D928" s="1" t="s">
        <v>49</v>
      </c>
      <c r="E928">
        <f>shipment[[#This Row],[Ship Date]]-shipment[[#This Row],[Order Date]]</f>
        <v>5</v>
      </c>
    </row>
    <row r="929" spans="1:5" x14ac:dyDescent="0.25">
      <c r="A929" s="1" t="s">
        <v>4715</v>
      </c>
      <c r="B929" s="5">
        <v>43071</v>
      </c>
      <c r="C929" s="5">
        <v>43074</v>
      </c>
      <c r="D929" s="1" t="s">
        <v>187</v>
      </c>
      <c r="E929">
        <f>shipment[[#This Row],[Ship Date]]-shipment[[#This Row],[Order Date]]</f>
        <v>3</v>
      </c>
    </row>
    <row r="930" spans="1:5" x14ac:dyDescent="0.25">
      <c r="A930" s="1" t="s">
        <v>4721</v>
      </c>
      <c r="B930" s="5">
        <v>42369</v>
      </c>
      <c r="C930" s="5">
        <v>42373</v>
      </c>
      <c r="D930" s="1" t="s">
        <v>49</v>
      </c>
      <c r="E930">
        <f>shipment[[#This Row],[Ship Date]]-shipment[[#This Row],[Order Date]]</f>
        <v>4</v>
      </c>
    </row>
    <row r="931" spans="1:5" x14ac:dyDescent="0.25">
      <c r="A931" s="1" t="s">
        <v>4723</v>
      </c>
      <c r="B931" s="5">
        <v>43011</v>
      </c>
      <c r="C931" s="5">
        <v>43014</v>
      </c>
      <c r="D931" s="1" t="s">
        <v>187</v>
      </c>
      <c r="E931">
        <f>shipment[[#This Row],[Ship Date]]-shipment[[#This Row],[Order Date]]</f>
        <v>3</v>
      </c>
    </row>
    <row r="932" spans="1:5" x14ac:dyDescent="0.25">
      <c r="A932" s="1" t="s">
        <v>4728</v>
      </c>
      <c r="B932" s="5">
        <v>41880</v>
      </c>
      <c r="C932" s="5">
        <v>41884</v>
      </c>
      <c r="D932" s="1" t="s">
        <v>22</v>
      </c>
      <c r="E932">
        <f>shipment[[#This Row],[Ship Date]]-shipment[[#This Row],[Order Date]]</f>
        <v>4</v>
      </c>
    </row>
    <row r="933" spans="1:5" x14ac:dyDescent="0.25">
      <c r="A933" s="1" t="s">
        <v>4733</v>
      </c>
      <c r="B933" s="5">
        <v>42550</v>
      </c>
      <c r="C933" s="5">
        <v>42554</v>
      </c>
      <c r="D933" s="1" t="s">
        <v>22</v>
      </c>
      <c r="E933">
        <f>shipment[[#This Row],[Ship Date]]-shipment[[#This Row],[Order Date]]</f>
        <v>4</v>
      </c>
    </row>
    <row r="934" spans="1:5" x14ac:dyDescent="0.25">
      <c r="A934" s="1" t="s">
        <v>4734</v>
      </c>
      <c r="B934" s="5">
        <v>42602</v>
      </c>
      <c r="C934" s="5">
        <v>42605</v>
      </c>
      <c r="D934" s="1" t="s">
        <v>187</v>
      </c>
      <c r="E934">
        <f>shipment[[#This Row],[Ship Date]]-shipment[[#This Row],[Order Date]]</f>
        <v>3</v>
      </c>
    </row>
    <row r="935" spans="1:5" x14ac:dyDescent="0.25">
      <c r="A935" s="1" t="s">
        <v>4737</v>
      </c>
      <c r="B935" s="5">
        <v>43029</v>
      </c>
      <c r="C935" s="5">
        <v>43030</v>
      </c>
      <c r="D935" s="1" t="s">
        <v>187</v>
      </c>
      <c r="E935">
        <f>shipment[[#This Row],[Ship Date]]-shipment[[#This Row],[Order Date]]</f>
        <v>1</v>
      </c>
    </row>
    <row r="936" spans="1:5" x14ac:dyDescent="0.25">
      <c r="A936" s="1" t="s">
        <v>4740</v>
      </c>
      <c r="B936" s="5">
        <v>43029</v>
      </c>
      <c r="C936" s="5">
        <v>43032</v>
      </c>
      <c r="D936" s="1" t="s">
        <v>187</v>
      </c>
      <c r="E936">
        <f>shipment[[#This Row],[Ship Date]]-shipment[[#This Row],[Order Date]]</f>
        <v>3</v>
      </c>
    </row>
    <row r="937" spans="1:5" x14ac:dyDescent="0.25">
      <c r="A937" s="1" t="s">
        <v>4743</v>
      </c>
      <c r="B937" s="5">
        <v>42507</v>
      </c>
      <c r="C937" s="5">
        <v>42511</v>
      </c>
      <c r="D937" s="1" t="s">
        <v>49</v>
      </c>
      <c r="E937">
        <f>shipment[[#This Row],[Ship Date]]-shipment[[#This Row],[Order Date]]</f>
        <v>4</v>
      </c>
    </row>
    <row r="938" spans="1:5" x14ac:dyDescent="0.25">
      <c r="A938" s="1" t="s">
        <v>4747</v>
      </c>
      <c r="B938" s="5">
        <v>42038</v>
      </c>
      <c r="C938" s="5">
        <v>42039</v>
      </c>
      <c r="D938" s="1" t="s">
        <v>187</v>
      </c>
      <c r="E938">
        <f>shipment[[#This Row],[Ship Date]]-shipment[[#This Row],[Order Date]]</f>
        <v>1</v>
      </c>
    </row>
    <row r="939" spans="1:5" x14ac:dyDescent="0.25">
      <c r="A939" s="1" t="s">
        <v>4750</v>
      </c>
      <c r="B939" s="5">
        <v>43087</v>
      </c>
      <c r="C939" s="5">
        <v>43092</v>
      </c>
      <c r="D939" s="1" t="s">
        <v>49</v>
      </c>
      <c r="E939">
        <f>shipment[[#This Row],[Ship Date]]-shipment[[#This Row],[Order Date]]</f>
        <v>5</v>
      </c>
    </row>
    <row r="940" spans="1:5" x14ac:dyDescent="0.25">
      <c r="A940" s="1" t="s">
        <v>4755</v>
      </c>
      <c r="B940" s="5">
        <v>42689</v>
      </c>
      <c r="C940" s="5">
        <v>42696</v>
      </c>
      <c r="D940" s="1" t="s">
        <v>49</v>
      </c>
      <c r="E940">
        <f>shipment[[#This Row],[Ship Date]]-shipment[[#This Row],[Order Date]]</f>
        <v>7</v>
      </c>
    </row>
    <row r="941" spans="1:5" x14ac:dyDescent="0.25">
      <c r="A941" s="1" t="s">
        <v>4756</v>
      </c>
      <c r="B941" s="5">
        <v>42919</v>
      </c>
      <c r="C941" s="5">
        <v>42922</v>
      </c>
      <c r="D941" s="1" t="s">
        <v>22</v>
      </c>
      <c r="E941">
        <f>shipment[[#This Row],[Ship Date]]-shipment[[#This Row],[Order Date]]</f>
        <v>3</v>
      </c>
    </row>
    <row r="942" spans="1:5" x14ac:dyDescent="0.25">
      <c r="A942" s="1" t="s">
        <v>4761</v>
      </c>
      <c r="B942" s="5">
        <v>41654</v>
      </c>
      <c r="C942" s="5">
        <v>41656</v>
      </c>
      <c r="D942" s="1" t="s">
        <v>187</v>
      </c>
      <c r="E942">
        <f>shipment[[#This Row],[Ship Date]]-shipment[[#This Row],[Order Date]]</f>
        <v>2</v>
      </c>
    </row>
    <row r="943" spans="1:5" x14ac:dyDescent="0.25">
      <c r="A943" s="1" t="s">
        <v>4764</v>
      </c>
      <c r="B943" s="5">
        <v>42855</v>
      </c>
      <c r="C943" s="5">
        <v>42860</v>
      </c>
      <c r="D943" s="1" t="s">
        <v>49</v>
      </c>
      <c r="E943">
        <f>shipment[[#This Row],[Ship Date]]-shipment[[#This Row],[Order Date]]</f>
        <v>5</v>
      </c>
    </row>
    <row r="944" spans="1:5" x14ac:dyDescent="0.25">
      <c r="A944" s="1" t="s">
        <v>4767</v>
      </c>
      <c r="B944" s="5">
        <v>42316</v>
      </c>
      <c r="C944" s="5">
        <v>42322</v>
      </c>
      <c r="D944" s="1" t="s">
        <v>49</v>
      </c>
      <c r="E944">
        <f>shipment[[#This Row],[Ship Date]]-shipment[[#This Row],[Order Date]]</f>
        <v>6</v>
      </c>
    </row>
    <row r="945" spans="1:5" x14ac:dyDescent="0.25">
      <c r="A945" s="1" t="s">
        <v>4768</v>
      </c>
      <c r="B945" s="5">
        <v>42307</v>
      </c>
      <c r="C945" s="5">
        <v>42309</v>
      </c>
      <c r="D945" s="1" t="s">
        <v>22</v>
      </c>
      <c r="E945">
        <f>shipment[[#This Row],[Ship Date]]-shipment[[#This Row],[Order Date]]</f>
        <v>2</v>
      </c>
    </row>
    <row r="946" spans="1:5" x14ac:dyDescent="0.25">
      <c r="A946" s="1" t="s">
        <v>4771</v>
      </c>
      <c r="B946" s="5">
        <v>42964</v>
      </c>
      <c r="C946" s="5">
        <v>42966</v>
      </c>
      <c r="D946" s="1" t="s">
        <v>187</v>
      </c>
      <c r="E946">
        <f>shipment[[#This Row],[Ship Date]]-shipment[[#This Row],[Order Date]]</f>
        <v>2</v>
      </c>
    </row>
    <row r="947" spans="1:5" x14ac:dyDescent="0.25">
      <c r="A947" s="1" t="s">
        <v>4778</v>
      </c>
      <c r="B947" s="5">
        <v>42280</v>
      </c>
      <c r="C947" s="5">
        <v>42286</v>
      </c>
      <c r="D947" s="1" t="s">
        <v>49</v>
      </c>
      <c r="E947">
        <f>shipment[[#This Row],[Ship Date]]-shipment[[#This Row],[Order Date]]</f>
        <v>6</v>
      </c>
    </row>
    <row r="948" spans="1:5" x14ac:dyDescent="0.25">
      <c r="A948" s="1" t="s">
        <v>4781</v>
      </c>
      <c r="B948" s="5">
        <v>42559</v>
      </c>
      <c r="C948" s="5">
        <v>42561</v>
      </c>
      <c r="D948" s="1" t="s">
        <v>22</v>
      </c>
      <c r="E948">
        <f>shipment[[#This Row],[Ship Date]]-shipment[[#This Row],[Order Date]]</f>
        <v>2</v>
      </c>
    </row>
    <row r="949" spans="1:5" x14ac:dyDescent="0.25">
      <c r="A949" s="1" t="s">
        <v>4786</v>
      </c>
      <c r="B949" s="5">
        <v>43074</v>
      </c>
      <c r="C949" s="5">
        <v>43076</v>
      </c>
      <c r="D949" s="1" t="s">
        <v>22</v>
      </c>
      <c r="E949">
        <f>shipment[[#This Row],[Ship Date]]-shipment[[#This Row],[Order Date]]</f>
        <v>2</v>
      </c>
    </row>
    <row r="950" spans="1:5" x14ac:dyDescent="0.25">
      <c r="A950" s="1" t="s">
        <v>4787</v>
      </c>
      <c r="B950" s="5">
        <v>42803</v>
      </c>
      <c r="C950" s="5">
        <v>42807</v>
      </c>
      <c r="D950" s="1" t="s">
        <v>49</v>
      </c>
      <c r="E950">
        <f>shipment[[#This Row],[Ship Date]]-shipment[[#This Row],[Order Date]]</f>
        <v>4</v>
      </c>
    </row>
    <row r="951" spans="1:5" x14ac:dyDescent="0.25">
      <c r="A951" s="1" t="s">
        <v>4788</v>
      </c>
      <c r="B951" s="5">
        <v>42530</v>
      </c>
      <c r="C951" s="5">
        <v>42536</v>
      </c>
      <c r="D951" s="1" t="s">
        <v>49</v>
      </c>
      <c r="E951">
        <f>shipment[[#This Row],[Ship Date]]-shipment[[#This Row],[Order Date]]</f>
        <v>6</v>
      </c>
    </row>
    <row r="952" spans="1:5" x14ac:dyDescent="0.25">
      <c r="A952" s="1" t="s">
        <v>4791</v>
      </c>
      <c r="B952" s="5">
        <v>43067</v>
      </c>
      <c r="C952" s="5">
        <v>43070</v>
      </c>
      <c r="D952" s="1" t="s">
        <v>187</v>
      </c>
      <c r="E952">
        <f>shipment[[#This Row],[Ship Date]]-shipment[[#This Row],[Order Date]]</f>
        <v>3</v>
      </c>
    </row>
    <row r="953" spans="1:5" x14ac:dyDescent="0.25">
      <c r="A953" s="1" t="s">
        <v>4792</v>
      </c>
      <c r="B953" s="5">
        <v>42810</v>
      </c>
      <c r="C953" s="5">
        <v>42812</v>
      </c>
      <c r="D953" s="1" t="s">
        <v>22</v>
      </c>
      <c r="E953">
        <f>shipment[[#This Row],[Ship Date]]-shipment[[#This Row],[Order Date]]</f>
        <v>2</v>
      </c>
    </row>
    <row r="954" spans="1:5" x14ac:dyDescent="0.25">
      <c r="A954" s="1" t="s">
        <v>4795</v>
      </c>
      <c r="B954" s="5">
        <v>42701</v>
      </c>
      <c r="C954" s="5">
        <v>42703</v>
      </c>
      <c r="D954" s="1" t="s">
        <v>22</v>
      </c>
      <c r="E954">
        <f>shipment[[#This Row],[Ship Date]]-shipment[[#This Row],[Order Date]]</f>
        <v>2</v>
      </c>
    </row>
    <row r="955" spans="1:5" x14ac:dyDescent="0.25">
      <c r="A955" s="1" t="s">
        <v>4798</v>
      </c>
      <c r="B955" s="5">
        <v>42953</v>
      </c>
      <c r="C955" s="5">
        <v>42957</v>
      </c>
      <c r="D955" s="1" t="s">
        <v>22</v>
      </c>
      <c r="E955">
        <f>shipment[[#This Row],[Ship Date]]-shipment[[#This Row],[Order Date]]</f>
        <v>4</v>
      </c>
    </row>
    <row r="956" spans="1:5" x14ac:dyDescent="0.25">
      <c r="A956" s="1" t="s">
        <v>4801</v>
      </c>
      <c r="B956" s="5">
        <v>43066</v>
      </c>
      <c r="C956" s="5">
        <v>43072</v>
      </c>
      <c r="D956" s="1" t="s">
        <v>49</v>
      </c>
      <c r="E956">
        <f>shipment[[#This Row],[Ship Date]]-shipment[[#This Row],[Order Date]]</f>
        <v>6</v>
      </c>
    </row>
    <row r="957" spans="1:5" x14ac:dyDescent="0.25">
      <c r="A957" s="1" t="s">
        <v>4804</v>
      </c>
      <c r="B957" s="5">
        <v>42149</v>
      </c>
      <c r="C957" s="5">
        <v>42151</v>
      </c>
      <c r="D957" s="1" t="s">
        <v>22</v>
      </c>
      <c r="E957">
        <f>shipment[[#This Row],[Ship Date]]-shipment[[#This Row],[Order Date]]</f>
        <v>2</v>
      </c>
    </row>
    <row r="958" spans="1:5" x14ac:dyDescent="0.25">
      <c r="A958" s="1" t="s">
        <v>4805</v>
      </c>
      <c r="B958" s="5">
        <v>42559</v>
      </c>
      <c r="C958" s="5">
        <v>42563</v>
      </c>
      <c r="D958" s="1" t="s">
        <v>49</v>
      </c>
      <c r="E958">
        <f>shipment[[#This Row],[Ship Date]]-shipment[[#This Row],[Order Date]]</f>
        <v>4</v>
      </c>
    </row>
    <row r="959" spans="1:5" x14ac:dyDescent="0.25">
      <c r="A959" s="1" t="s">
        <v>4813</v>
      </c>
      <c r="B959" s="5">
        <v>42976</v>
      </c>
      <c r="C959" s="5">
        <v>42979</v>
      </c>
      <c r="D959" s="1" t="s">
        <v>187</v>
      </c>
      <c r="E959">
        <f>shipment[[#This Row],[Ship Date]]-shipment[[#This Row],[Order Date]]</f>
        <v>3</v>
      </c>
    </row>
    <row r="960" spans="1:5" x14ac:dyDescent="0.25">
      <c r="A960" s="1" t="s">
        <v>4814</v>
      </c>
      <c r="B960" s="5">
        <v>42541</v>
      </c>
      <c r="C960" s="5">
        <v>42547</v>
      </c>
      <c r="D960" s="1" t="s">
        <v>49</v>
      </c>
      <c r="E960">
        <f>shipment[[#This Row],[Ship Date]]-shipment[[#This Row],[Order Date]]</f>
        <v>6</v>
      </c>
    </row>
    <row r="961" spans="1:5" x14ac:dyDescent="0.25">
      <c r="A961" s="1" t="s">
        <v>4815</v>
      </c>
      <c r="B961" s="5">
        <v>42980</v>
      </c>
      <c r="C961" s="5">
        <v>42984</v>
      </c>
      <c r="D961" s="1" t="s">
        <v>49</v>
      </c>
      <c r="E961">
        <f>shipment[[#This Row],[Ship Date]]-shipment[[#This Row],[Order Date]]</f>
        <v>4</v>
      </c>
    </row>
    <row r="962" spans="1:5" x14ac:dyDescent="0.25">
      <c r="A962" s="1" t="s">
        <v>4822</v>
      </c>
      <c r="B962" s="5">
        <v>42988</v>
      </c>
      <c r="C962" s="5">
        <v>42993</v>
      </c>
      <c r="D962" s="1" t="s">
        <v>22</v>
      </c>
      <c r="E962">
        <f>shipment[[#This Row],[Ship Date]]-shipment[[#This Row],[Order Date]]</f>
        <v>5</v>
      </c>
    </row>
    <row r="963" spans="1:5" x14ac:dyDescent="0.25">
      <c r="A963" s="1" t="s">
        <v>4831</v>
      </c>
      <c r="B963" s="5">
        <v>43090</v>
      </c>
      <c r="C963" s="5">
        <v>43097</v>
      </c>
      <c r="D963" s="1" t="s">
        <v>49</v>
      </c>
      <c r="E963">
        <f>shipment[[#This Row],[Ship Date]]-shipment[[#This Row],[Order Date]]</f>
        <v>7</v>
      </c>
    </row>
    <row r="964" spans="1:5" x14ac:dyDescent="0.25">
      <c r="A964" s="1" t="s">
        <v>4835</v>
      </c>
      <c r="B964" s="5">
        <v>43001</v>
      </c>
      <c r="C964" s="5">
        <v>43007</v>
      </c>
      <c r="D964" s="1" t="s">
        <v>49</v>
      </c>
      <c r="E964">
        <f>shipment[[#This Row],[Ship Date]]-shipment[[#This Row],[Order Date]]</f>
        <v>6</v>
      </c>
    </row>
    <row r="965" spans="1:5" x14ac:dyDescent="0.25">
      <c r="A965" s="1" t="s">
        <v>4836</v>
      </c>
      <c r="B965" s="5">
        <v>42861</v>
      </c>
      <c r="C965" s="5">
        <v>42866</v>
      </c>
      <c r="D965" s="1" t="s">
        <v>49</v>
      </c>
      <c r="E965">
        <f>shipment[[#This Row],[Ship Date]]-shipment[[#This Row],[Order Date]]</f>
        <v>5</v>
      </c>
    </row>
    <row r="966" spans="1:5" x14ac:dyDescent="0.25">
      <c r="A966" s="1" t="s">
        <v>4837</v>
      </c>
      <c r="B966" s="5">
        <v>41987</v>
      </c>
      <c r="C966" s="5">
        <v>41992</v>
      </c>
      <c r="D966" s="1" t="s">
        <v>49</v>
      </c>
      <c r="E966">
        <f>shipment[[#This Row],[Ship Date]]-shipment[[#This Row],[Order Date]]</f>
        <v>5</v>
      </c>
    </row>
    <row r="967" spans="1:5" x14ac:dyDescent="0.25">
      <c r="A967" s="1" t="s">
        <v>4844</v>
      </c>
      <c r="B967" s="5">
        <v>41930</v>
      </c>
      <c r="C967" s="5">
        <v>41932</v>
      </c>
      <c r="D967" s="1" t="s">
        <v>22</v>
      </c>
      <c r="E967">
        <f>shipment[[#This Row],[Ship Date]]-shipment[[#This Row],[Order Date]]</f>
        <v>2</v>
      </c>
    </row>
    <row r="968" spans="1:5" x14ac:dyDescent="0.25">
      <c r="A968" s="1" t="s">
        <v>4849</v>
      </c>
      <c r="B968" s="5">
        <v>42132</v>
      </c>
      <c r="C968" s="5">
        <v>42136</v>
      </c>
      <c r="D968" s="1" t="s">
        <v>49</v>
      </c>
      <c r="E968">
        <f>shipment[[#This Row],[Ship Date]]-shipment[[#This Row],[Order Date]]</f>
        <v>4</v>
      </c>
    </row>
    <row r="969" spans="1:5" x14ac:dyDescent="0.25">
      <c r="A969" s="1" t="s">
        <v>4852</v>
      </c>
      <c r="B969" s="5">
        <v>42474</v>
      </c>
      <c r="C969" s="5">
        <v>42474</v>
      </c>
      <c r="D969" s="1" t="s">
        <v>1292</v>
      </c>
      <c r="E969">
        <f>shipment[[#This Row],[Ship Date]]-shipment[[#This Row],[Order Date]]</f>
        <v>0</v>
      </c>
    </row>
    <row r="970" spans="1:5" x14ac:dyDescent="0.25">
      <c r="A970" s="1" t="s">
        <v>4853</v>
      </c>
      <c r="B970" s="5">
        <v>42352</v>
      </c>
      <c r="C970" s="5">
        <v>42354</v>
      </c>
      <c r="D970" s="1" t="s">
        <v>22</v>
      </c>
      <c r="E970">
        <f>shipment[[#This Row],[Ship Date]]-shipment[[#This Row],[Order Date]]</f>
        <v>2</v>
      </c>
    </row>
    <row r="971" spans="1:5" x14ac:dyDescent="0.25">
      <c r="A971" s="1" t="s">
        <v>4854</v>
      </c>
      <c r="B971" s="5">
        <v>41976</v>
      </c>
      <c r="C971" s="5">
        <v>41982</v>
      </c>
      <c r="D971" s="1" t="s">
        <v>49</v>
      </c>
      <c r="E971">
        <f>shipment[[#This Row],[Ship Date]]-shipment[[#This Row],[Order Date]]</f>
        <v>6</v>
      </c>
    </row>
    <row r="972" spans="1:5" x14ac:dyDescent="0.25">
      <c r="A972" s="1" t="s">
        <v>4858</v>
      </c>
      <c r="B972" s="5">
        <v>41968</v>
      </c>
      <c r="C972" s="5">
        <v>41970</v>
      </c>
      <c r="D972" s="1" t="s">
        <v>22</v>
      </c>
      <c r="E972">
        <f>shipment[[#This Row],[Ship Date]]-shipment[[#This Row],[Order Date]]</f>
        <v>2</v>
      </c>
    </row>
    <row r="973" spans="1:5" x14ac:dyDescent="0.25">
      <c r="A973" s="1" t="s">
        <v>4859</v>
      </c>
      <c r="B973" s="5">
        <v>42576</v>
      </c>
      <c r="C973" s="5">
        <v>42578</v>
      </c>
      <c r="D973" s="1" t="s">
        <v>187</v>
      </c>
      <c r="E973">
        <f>shipment[[#This Row],[Ship Date]]-shipment[[#This Row],[Order Date]]</f>
        <v>2</v>
      </c>
    </row>
    <row r="974" spans="1:5" x14ac:dyDescent="0.25">
      <c r="A974" s="1" t="s">
        <v>4862</v>
      </c>
      <c r="B974" s="5">
        <v>42317</v>
      </c>
      <c r="C974" s="5">
        <v>42321</v>
      </c>
      <c r="D974" s="1" t="s">
        <v>49</v>
      </c>
      <c r="E974">
        <f>shipment[[#This Row],[Ship Date]]-shipment[[#This Row],[Order Date]]</f>
        <v>4</v>
      </c>
    </row>
    <row r="975" spans="1:5" x14ac:dyDescent="0.25">
      <c r="A975" s="1" t="s">
        <v>4870</v>
      </c>
      <c r="B975" s="5">
        <v>42790</v>
      </c>
      <c r="C975" s="5">
        <v>42794</v>
      </c>
      <c r="D975" s="1" t="s">
        <v>49</v>
      </c>
      <c r="E975">
        <f>shipment[[#This Row],[Ship Date]]-shipment[[#This Row],[Order Date]]</f>
        <v>4</v>
      </c>
    </row>
    <row r="976" spans="1:5" x14ac:dyDescent="0.25">
      <c r="A976" s="1" t="s">
        <v>4871</v>
      </c>
      <c r="B976" s="5">
        <v>42911</v>
      </c>
      <c r="C976" s="5">
        <v>42918</v>
      </c>
      <c r="D976" s="1" t="s">
        <v>49</v>
      </c>
      <c r="E976">
        <f>shipment[[#This Row],[Ship Date]]-shipment[[#This Row],[Order Date]]</f>
        <v>7</v>
      </c>
    </row>
    <row r="977" spans="1:5" x14ac:dyDescent="0.25">
      <c r="A977" s="1" t="s">
        <v>4876</v>
      </c>
      <c r="B977" s="5">
        <v>43071</v>
      </c>
      <c r="C977" s="5">
        <v>43073</v>
      </c>
      <c r="D977" s="1" t="s">
        <v>22</v>
      </c>
      <c r="E977">
        <f>shipment[[#This Row],[Ship Date]]-shipment[[#This Row],[Order Date]]</f>
        <v>2</v>
      </c>
    </row>
    <row r="978" spans="1:5" x14ac:dyDescent="0.25">
      <c r="A978" s="1" t="s">
        <v>4881</v>
      </c>
      <c r="B978" s="5">
        <v>41676</v>
      </c>
      <c r="C978" s="5">
        <v>41679</v>
      </c>
      <c r="D978" s="1" t="s">
        <v>187</v>
      </c>
      <c r="E978">
        <f>shipment[[#This Row],[Ship Date]]-shipment[[#This Row],[Order Date]]</f>
        <v>3</v>
      </c>
    </row>
    <row r="979" spans="1:5" x14ac:dyDescent="0.25">
      <c r="A979" s="1" t="s">
        <v>4883</v>
      </c>
      <c r="B979" s="5">
        <v>42836</v>
      </c>
      <c r="C979" s="5">
        <v>42843</v>
      </c>
      <c r="D979" s="1" t="s">
        <v>49</v>
      </c>
      <c r="E979">
        <f>shipment[[#This Row],[Ship Date]]-shipment[[#This Row],[Order Date]]</f>
        <v>7</v>
      </c>
    </row>
    <row r="980" spans="1:5" x14ac:dyDescent="0.25">
      <c r="A980" s="1" t="s">
        <v>4886</v>
      </c>
      <c r="B980" s="5">
        <v>43094</v>
      </c>
      <c r="C980" s="5">
        <v>43097</v>
      </c>
      <c r="D980" s="1" t="s">
        <v>22</v>
      </c>
      <c r="E980">
        <f>shipment[[#This Row],[Ship Date]]-shipment[[#This Row],[Order Date]]</f>
        <v>3</v>
      </c>
    </row>
    <row r="981" spans="1:5" x14ac:dyDescent="0.25">
      <c r="A981" s="1" t="s">
        <v>4887</v>
      </c>
      <c r="B981" s="5">
        <v>42836</v>
      </c>
      <c r="C981" s="5">
        <v>42843</v>
      </c>
      <c r="D981" s="1" t="s">
        <v>49</v>
      </c>
      <c r="E981">
        <f>shipment[[#This Row],[Ship Date]]-shipment[[#This Row],[Order Date]]</f>
        <v>7</v>
      </c>
    </row>
    <row r="982" spans="1:5" x14ac:dyDescent="0.25">
      <c r="A982" s="1" t="s">
        <v>4889</v>
      </c>
      <c r="B982" s="5">
        <v>42004</v>
      </c>
      <c r="C982" s="5">
        <v>42008</v>
      </c>
      <c r="D982" s="1" t="s">
        <v>49</v>
      </c>
      <c r="E982">
        <f>shipment[[#This Row],[Ship Date]]-shipment[[#This Row],[Order Date]]</f>
        <v>4</v>
      </c>
    </row>
    <row r="983" spans="1:5" x14ac:dyDescent="0.25">
      <c r="A983" s="1" t="s">
        <v>4890</v>
      </c>
      <c r="B983" s="5">
        <v>42950</v>
      </c>
      <c r="C983" s="5">
        <v>42951</v>
      </c>
      <c r="D983" s="1" t="s">
        <v>187</v>
      </c>
      <c r="E983">
        <f>shipment[[#This Row],[Ship Date]]-shipment[[#This Row],[Order Date]]</f>
        <v>1</v>
      </c>
    </row>
    <row r="984" spans="1:5" x14ac:dyDescent="0.25">
      <c r="A984" s="1" t="s">
        <v>4893</v>
      </c>
      <c r="B984" s="5">
        <v>41958</v>
      </c>
      <c r="C984" s="5">
        <v>41964</v>
      </c>
      <c r="D984" s="1" t="s">
        <v>49</v>
      </c>
      <c r="E984">
        <f>shipment[[#This Row],[Ship Date]]-shipment[[#This Row],[Order Date]]</f>
        <v>6</v>
      </c>
    </row>
    <row r="985" spans="1:5" x14ac:dyDescent="0.25">
      <c r="A985" s="1" t="s">
        <v>4895</v>
      </c>
      <c r="B985" s="5">
        <v>42349</v>
      </c>
      <c r="C985" s="5">
        <v>42349</v>
      </c>
      <c r="D985" s="1" t="s">
        <v>1292</v>
      </c>
      <c r="E985">
        <f>shipment[[#This Row],[Ship Date]]-shipment[[#This Row],[Order Date]]</f>
        <v>0</v>
      </c>
    </row>
    <row r="986" spans="1:5" x14ac:dyDescent="0.25">
      <c r="A986" s="1" t="s">
        <v>4900</v>
      </c>
      <c r="B986" s="5">
        <v>42631</v>
      </c>
      <c r="C986" s="5">
        <v>42636</v>
      </c>
      <c r="D986" s="1" t="s">
        <v>49</v>
      </c>
      <c r="E986">
        <f>shipment[[#This Row],[Ship Date]]-shipment[[#This Row],[Order Date]]</f>
        <v>5</v>
      </c>
    </row>
    <row r="987" spans="1:5" x14ac:dyDescent="0.25">
      <c r="A987" s="1" t="s">
        <v>4905</v>
      </c>
      <c r="B987" s="5">
        <v>42082</v>
      </c>
      <c r="C987" s="5">
        <v>42086</v>
      </c>
      <c r="D987" s="1" t="s">
        <v>49</v>
      </c>
      <c r="E987">
        <f>shipment[[#This Row],[Ship Date]]-shipment[[#This Row],[Order Date]]</f>
        <v>4</v>
      </c>
    </row>
    <row r="988" spans="1:5" x14ac:dyDescent="0.25">
      <c r="A988" s="1" t="s">
        <v>4907</v>
      </c>
      <c r="B988" s="5">
        <v>42632</v>
      </c>
      <c r="C988" s="5">
        <v>42634</v>
      </c>
      <c r="D988" s="1" t="s">
        <v>187</v>
      </c>
      <c r="E988">
        <f>shipment[[#This Row],[Ship Date]]-shipment[[#This Row],[Order Date]]</f>
        <v>2</v>
      </c>
    </row>
    <row r="989" spans="1:5" x14ac:dyDescent="0.25">
      <c r="A989" s="1" t="s">
        <v>4910</v>
      </c>
      <c r="B989" s="5">
        <v>42967</v>
      </c>
      <c r="C989" s="5">
        <v>42969</v>
      </c>
      <c r="D989" s="1" t="s">
        <v>22</v>
      </c>
      <c r="E989">
        <f>shipment[[#This Row],[Ship Date]]-shipment[[#This Row],[Order Date]]</f>
        <v>2</v>
      </c>
    </row>
    <row r="990" spans="1:5" x14ac:dyDescent="0.25">
      <c r="A990" s="1" t="s">
        <v>4911</v>
      </c>
      <c r="B990" s="5">
        <v>42076</v>
      </c>
      <c r="C990" s="5">
        <v>42078</v>
      </c>
      <c r="D990" s="1" t="s">
        <v>187</v>
      </c>
      <c r="E990">
        <f>shipment[[#This Row],[Ship Date]]-shipment[[#This Row],[Order Date]]</f>
        <v>2</v>
      </c>
    </row>
    <row r="991" spans="1:5" x14ac:dyDescent="0.25">
      <c r="A991" s="1" t="s">
        <v>4912</v>
      </c>
      <c r="B991" s="5">
        <v>42621</v>
      </c>
      <c r="C991" s="5">
        <v>42623</v>
      </c>
      <c r="D991" s="1" t="s">
        <v>22</v>
      </c>
      <c r="E991">
        <f>shipment[[#This Row],[Ship Date]]-shipment[[#This Row],[Order Date]]</f>
        <v>2</v>
      </c>
    </row>
    <row r="992" spans="1:5" x14ac:dyDescent="0.25">
      <c r="A992" s="1" t="s">
        <v>4913</v>
      </c>
      <c r="B992" s="5">
        <v>42334</v>
      </c>
      <c r="C992" s="5">
        <v>42338</v>
      </c>
      <c r="D992" s="1" t="s">
        <v>49</v>
      </c>
      <c r="E992">
        <f>shipment[[#This Row],[Ship Date]]-shipment[[#This Row],[Order Date]]</f>
        <v>4</v>
      </c>
    </row>
    <row r="993" spans="1:5" x14ac:dyDescent="0.25">
      <c r="A993" s="1" t="s">
        <v>4917</v>
      </c>
      <c r="B993" s="5">
        <v>42713</v>
      </c>
      <c r="C993" s="5">
        <v>42717</v>
      </c>
      <c r="D993" s="1" t="s">
        <v>49</v>
      </c>
      <c r="E993">
        <f>shipment[[#This Row],[Ship Date]]-shipment[[#This Row],[Order Date]]</f>
        <v>4</v>
      </c>
    </row>
    <row r="994" spans="1:5" x14ac:dyDescent="0.25">
      <c r="A994" s="1" t="s">
        <v>4918</v>
      </c>
      <c r="B994" s="5">
        <v>43003</v>
      </c>
      <c r="C994" s="5">
        <v>43007</v>
      </c>
      <c r="D994" s="1" t="s">
        <v>49</v>
      </c>
      <c r="E994">
        <f>shipment[[#This Row],[Ship Date]]-shipment[[#This Row],[Order Date]]</f>
        <v>4</v>
      </c>
    </row>
    <row r="995" spans="1:5" x14ac:dyDescent="0.25">
      <c r="A995" s="1" t="s">
        <v>4921</v>
      </c>
      <c r="B995" s="5">
        <v>42027</v>
      </c>
      <c r="C995" s="5">
        <v>42031</v>
      </c>
      <c r="D995" s="1" t="s">
        <v>49</v>
      </c>
      <c r="E995">
        <f>shipment[[#This Row],[Ship Date]]-shipment[[#This Row],[Order Date]]</f>
        <v>4</v>
      </c>
    </row>
    <row r="996" spans="1:5" x14ac:dyDescent="0.25">
      <c r="A996" s="1" t="s">
        <v>4923</v>
      </c>
      <c r="B996" s="5">
        <v>42173</v>
      </c>
      <c r="C996" s="5">
        <v>42178</v>
      </c>
      <c r="D996" s="1" t="s">
        <v>49</v>
      </c>
      <c r="E996">
        <f>shipment[[#This Row],[Ship Date]]-shipment[[#This Row],[Order Date]]</f>
        <v>5</v>
      </c>
    </row>
    <row r="997" spans="1:5" x14ac:dyDescent="0.25">
      <c r="A997" s="1" t="s">
        <v>4926</v>
      </c>
      <c r="B997" s="5">
        <v>42279</v>
      </c>
      <c r="C997" s="5">
        <v>42285</v>
      </c>
      <c r="D997" s="1" t="s">
        <v>49</v>
      </c>
      <c r="E997">
        <f>shipment[[#This Row],[Ship Date]]-shipment[[#This Row],[Order Date]]</f>
        <v>6</v>
      </c>
    </row>
    <row r="998" spans="1:5" x14ac:dyDescent="0.25">
      <c r="A998" s="1" t="s">
        <v>4929</v>
      </c>
      <c r="B998" s="5">
        <v>43057</v>
      </c>
      <c r="C998" s="5">
        <v>43062</v>
      </c>
      <c r="D998" s="1" t="s">
        <v>49</v>
      </c>
      <c r="E998">
        <f>shipment[[#This Row],[Ship Date]]-shipment[[#This Row],[Order Date]]</f>
        <v>5</v>
      </c>
    </row>
    <row r="999" spans="1:5" x14ac:dyDescent="0.25">
      <c r="A999" s="1" t="s">
        <v>4930</v>
      </c>
      <c r="B999" s="5">
        <v>41868</v>
      </c>
      <c r="C999" s="5">
        <v>41874</v>
      </c>
      <c r="D999" s="1" t="s">
        <v>49</v>
      </c>
      <c r="E999">
        <f>shipment[[#This Row],[Ship Date]]-shipment[[#This Row],[Order Date]]</f>
        <v>6</v>
      </c>
    </row>
    <row r="1000" spans="1:5" x14ac:dyDescent="0.25">
      <c r="A1000" s="1" t="s">
        <v>4931</v>
      </c>
      <c r="B1000" s="5">
        <v>42568</v>
      </c>
      <c r="C1000" s="5">
        <v>42572</v>
      </c>
      <c r="D1000" s="1" t="s">
        <v>49</v>
      </c>
      <c r="E1000">
        <f>shipment[[#This Row],[Ship Date]]-shipment[[#This Row],[Order Date]]</f>
        <v>4</v>
      </c>
    </row>
    <row r="1001" spans="1:5" x14ac:dyDescent="0.25">
      <c r="A1001" s="1" t="s">
        <v>4935</v>
      </c>
      <c r="B1001" s="5">
        <v>42196</v>
      </c>
      <c r="C1001" s="5">
        <v>42198</v>
      </c>
      <c r="D1001" s="1" t="s">
        <v>187</v>
      </c>
      <c r="E1001">
        <f>shipment[[#This Row],[Ship Date]]-shipment[[#This Row],[Order Date]]</f>
        <v>2</v>
      </c>
    </row>
    <row r="1002" spans="1:5" x14ac:dyDescent="0.25">
      <c r="A1002" s="1" t="s">
        <v>4940</v>
      </c>
      <c r="B1002" s="5">
        <v>42705</v>
      </c>
      <c r="C1002" s="5">
        <v>42711</v>
      </c>
      <c r="D1002" s="1" t="s">
        <v>49</v>
      </c>
      <c r="E1002">
        <f>shipment[[#This Row],[Ship Date]]-shipment[[#This Row],[Order Date]]</f>
        <v>6</v>
      </c>
    </row>
    <row r="1003" spans="1:5" x14ac:dyDescent="0.25">
      <c r="A1003" s="1" t="s">
        <v>4941</v>
      </c>
      <c r="B1003" s="5">
        <v>43091</v>
      </c>
      <c r="C1003" s="5">
        <v>43094</v>
      </c>
      <c r="D1003" s="1" t="s">
        <v>187</v>
      </c>
      <c r="E1003">
        <f>shipment[[#This Row],[Ship Date]]-shipment[[#This Row],[Order Date]]</f>
        <v>3</v>
      </c>
    </row>
    <row r="1004" spans="1:5" x14ac:dyDescent="0.25">
      <c r="A1004" s="1" t="s">
        <v>4944</v>
      </c>
      <c r="B1004" s="5">
        <v>41943</v>
      </c>
      <c r="C1004" s="5">
        <v>41947</v>
      </c>
      <c r="D1004" s="1" t="s">
        <v>49</v>
      </c>
      <c r="E1004">
        <f>shipment[[#This Row],[Ship Date]]-shipment[[#This Row],[Order Date]]</f>
        <v>4</v>
      </c>
    </row>
    <row r="1005" spans="1:5" x14ac:dyDescent="0.25">
      <c r="A1005" s="1" t="s">
        <v>4954</v>
      </c>
      <c r="B1005" s="5">
        <v>42107</v>
      </c>
      <c r="C1005" s="5">
        <v>42113</v>
      </c>
      <c r="D1005" s="1" t="s">
        <v>49</v>
      </c>
      <c r="E1005">
        <f>shipment[[#This Row],[Ship Date]]-shipment[[#This Row],[Order Date]]</f>
        <v>6</v>
      </c>
    </row>
    <row r="1006" spans="1:5" x14ac:dyDescent="0.25">
      <c r="A1006" s="1" t="s">
        <v>4959</v>
      </c>
      <c r="B1006" s="5">
        <v>42572</v>
      </c>
      <c r="C1006" s="5">
        <v>42574</v>
      </c>
      <c r="D1006" s="1" t="s">
        <v>22</v>
      </c>
      <c r="E1006">
        <f>shipment[[#This Row],[Ship Date]]-shipment[[#This Row],[Order Date]]</f>
        <v>2</v>
      </c>
    </row>
    <row r="1007" spans="1:5" x14ac:dyDescent="0.25">
      <c r="A1007" s="1" t="s">
        <v>4962</v>
      </c>
      <c r="B1007" s="5">
        <v>43059</v>
      </c>
      <c r="C1007" s="5">
        <v>43064</v>
      </c>
      <c r="D1007" s="1" t="s">
        <v>49</v>
      </c>
      <c r="E1007">
        <f>shipment[[#This Row],[Ship Date]]-shipment[[#This Row],[Order Date]]</f>
        <v>5</v>
      </c>
    </row>
    <row r="1008" spans="1:5" x14ac:dyDescent="0.25">
      <c r="A1008" s="1" t="s">
        <v>4966</v>
      </c>
      <c r="B1008" s="5">
        <v>42700</v>
      </c>
      <c r="C1008" s="5">
        <v>42706</v>
      </c>
      <c r="D1008" s="1" t="s">
        <v>49</v>
      </c>
      <c r="E1008">
        <f>shipment[[#This Row],[Ship Date]]-shipment[[#This Row],[Order Date]]</f>
        <v>6</v>
      </c>
    </row>
    <row r="1009" spans="1:5" x14ac:dyDescent="0.25">
      <c r="A1009" s="1" t="s">
        <v>4969</v>
      </c>
      <c r="B1009" s="5">
        <v>43046</v>
      </c>
      <c r="C1009" s="5">
        <v>43051</v>
      </c>
      <c r="D1009" s="1" t="s">
        <v>22</v>
      </c>
      <c r="E1009">
        <f>shipment[[#This Row],[Ship Date]]-shipment[[#This Row],[Order Date]]</f>
        <v>5</v>
      </c>
    </row>
    <row r="1010" spans="1:5" x14ac:dyDescent="0.25">
      <c r="A1010" s="1" t="s">
        <v>4974</v>
      </c>
      <c r="B1010" s="5">
        <v>41974</v>
      </c>
      <c r="C1010" s="5">
        <v>41978</v>
      </c>
      <c r="D1010" s="1" t="s">
        <v>49</v>
      </c>
      <c r="E1010">
        <f>shipment[[#This Row],[Ship Date]]-shipment[[#This Row],[Order Date]]</f>
        <v>4</v>
      </c>
    </row>
    <row r="1011" spans="1:5" x14ac:dyDescent="0.25">
      <c r="A1011" s="1" t="s">
        <v>4975</v>
      </c>
      <c r="B1011" s="5">
        <v>42990</v>
      </c>
      <c r="C1011" s="5">
        <v>42993</v>
      </c>
      <c r="D1011" s="1" t="s">
        <v>187</v>
      </c>
      <c r="E1011">
        <f>shipment[[#This Row],[Ship Date]]-shipment[[#This Row],[Order Date]]</f>
        <v>3</v>
      </c>
    </row>
    <row r="1012" spans="1:5" x14ac:dyDescent="0.25">
      <c r="A1012" s="1" t="s">
        <v>4978</v>
      </c>
      <c r="B1012" s="5">
        <v>42362</v>
      </c>
      <c r="C1012" s="5">
        <v>42367</v>
      </c>
      <c r="D1012" s="1" t="s">
        <v>49</v>
      </c>
      <c r="E1012">
        <f>shipment[[#This Row],[Ship Date]]-shipment[[#This Row],[Order Date]]</f>
        <v>5</v>
      </c>
    </row>
    <row r="1013" spans="1:5" x14ac:dyDescent="0.25">
      <c r="A1013" s="1" t="s">
        <v>4981</v>
      </c>
      <c r="B1013" s="5">
        <v>42789</v>
      </c>
      <c r="C1013" s="5">
        <v>42795</v>
      </c>
      <c r="D1013" s="1" t="s">
        <v>49</v>
      </c>
      <c r="E1013">
        <f>shipment[[#This Row],[Ship Date]]-shipment[[#This Row],[Order Date]]</f>
        <v>6</v>
      </c>
    </row>
    <row r="1014" spans="1:5" x14ac:dyDescent="0.25">
      <c r="A1014" s="1" t="s">
        <v>4982</v>
      </c>
      <c r="B1014" s="5">
        <v>41966</v>
      </c>
      <c r="C1014" s="5">
        <v>41972</v>
      </c>
      <c r="D1014" s="1" t="s">
        <v>49</v>
      </c>
      <c r="E1014">
        <f>shipment[[#This Row],[Ship Date]]-shipment[[#This Row],[Order Date]]</f>
        <v>6</v>
      </c>
    </row>
    <row r="1015" spans="1:5" x14ac:dyDescent="0.25">
      <c r="A1015" s="1" t="s">
        <v>4983</v>
      </c>
      <c r="B1015" s="5">
        <v>42544</v>
      </c>
      <c r="C1015" s="5">
        <v>42549</v>
      </c>
      <c r="D1015" s="1" t="s">
        <v>49</v>
      </c>
      <c r="E1015">
        <f>shipment[[#This Row],[Ship Date]]-shipment[[#This Row],[Order Date]]</f>
        <v>5</v>
      </c>
    </row>
    <row r="1016" spans="1:5" x14ac:dyDescent="0.25">
      <c r="A1016" s="1" t="s">
        <v>4988</v>
      </c>
      <c r="B1016" s="5">
        <v>42303</v>
      </c>
      <c r="C1016" s="5">
        <v>42307</v>
      </c>
      <c r="D1016" s="1" t="s">
        <v>49</v>
      </c>
      <c r="E1016">
        <f>shipment[[#This Row],[Ship Date]]-shipment[[#This Row],[Order Date]]</f>
        <v>4</v>
      </c>
    </row>
    <row r="1017" spans="1:5" x14ac:dyDescent="0.25">
      <c r="A1017" s="1" t="s">
        <v>4992</v>
      </c>
      <c r="B1017" s="5">
        <v>42931</v>
      </c>
      <c r="C1017" s="5">
        <v>42935</v>
      </c>
      <c r="D1017" s="1" t="s">
        <v>49</v>
      </c>
      <c r="E1017">
        <f>shipment[[#This Row],[Ship Date]]-shipment[[#This Row],[Order Date]]</f>
        <v>4</v>
      </c>
    </row>
    <row r="1018" spans="1:5" x14ac:dyDescent="0.25">
      <c r="A1018" s="1" t="s">
        <v>4995</v>
      </c>
      <c r="B1018" s="5">
        <v>41960</v>
      </c>
      <c r="C1018" s="5">
        <v>41964</v>
      </c>
      <c r="D1018" s="1" t="s">
        <v>49</v>
      </c>
      <c r="E1018">
        <f>shipment[[#This Row],[Ship Date]]-shipment[[#This Row],[Order Date]]</f>
        <v>4</v>
      </c>
    </row>
    <row r="1019" spans="1:5" x14ac:dyDescent="0.25">
      <c r="A1019" s="1" t="s">
        <v>4997</v>
      </c>
      <c r="B1019" s="5">
        <v>42107</v>
      </c>
      <c r="C1019" s="5">
        <v>42109</v>
      </c>
      <c r="D1019" s="1" t="s">
        <v>22</v>
      </c>
      <c r="E1019">
        <f>shipment[[#This Row],[Ship Date]]-shipment[[#This Row],[Order Date]]</f>
        <v>2</v>
      </c>
    </row>
    <row r="1020" spans="1:5" x14ac:dyDescent="0.25">
      <c r="A1020" s="1" t="s">
        <v>4998</v>
      </c>
      <c r="B1020" s="5">
        <v>42333</v>
      </c>
      <c r="C1020" s="5">
        <v>42337</v>
      </c>
      <c r="D1020" s="1" t="s">
        <v>49</v>
      </c>
      <c r="E1020">
        <f>shipment[[#This Row],[Ship Date]]-shipment[[#This Row],[Order Date]]</f>
        <v>4</v>
      </c>
    </row>
    <row r="1021" spans="1:5" x14ac:dyDescent="0.25">
      <c r="A1021" s="1" t="s">
        <v>5001</v>
      </c>
      <c r="B1021" s="5">
        <v>42505</v>
      </c>
      <c r="C1021" s="5">
        <v>42510</v>
      </c>
      <c r="D1021" s="1" t="s">
        <v>49</v>
      </c>
      <c r="E1021">
        <f>shipment[[#This Row],[Ship Date]]-shipment[[#This Row],[Order Date]]</f>
        <v>5</v>
      </c>
    </row>
    <row r="1022" spans="1:5" x14ac:dyDescent="0.25">
      <c r="A1022" s="1" t="s">
        <v>5006</v>
      </c>
      <c r="B1022" s="5">
        <v>42985</v>
      </c>
      <c r="C1022" s="5">
        <v>42990</v>
      </c>
      <c r="D1022" s="1" t="s">
        <v>49</v>
      </c>
      <c r="E1022">
        <f>shipment[[#This Row],[Ship Date]]-shipment[[#This Row],[Order Date]]</f>
        <v>5</v>
      </c>
    </row>
    <row r="1023" spans="1:5" x14ac:dyDescent="0.25">
      <c r="A1023" s="1" t="s">
        <v>5007</v>
      </c>
      <c r="B1023" s="5">
        <v>41708</v>
      </c>
      <c r="C1023" s="5">
        <v>41715</v>
      </c>
      <c r="D1023" s="1" t="s">
        <v>49</v>
      </c>
      <c r="E1023">
        <f>shipment[[#This Row],[Ship Date]]-shipment[[#This Row],[Order Date]]</f>
        <v>7</v>
      </c>
    </row>
    <row r="1024" spans="1:5" x14ac:dyDescent="0.25">
      <c r="A1024" s="1" t="s">
        <v>5010</v>
      </c>
      <c r="B1024" s="5">
        <v>41838</v>
      </c>
      <c r="C1024" s="5">
        <v>41838</v>
      </c>
      <c r="D1024" s="1" t="s">
        <v>1292</v>
      </c>
      <c r="E1024">
        <f>shipment[[#This Row],[Ship Date]]-shipment[[#This Row],[Order Date]]</f>
        <v>0</v>
      </c>
    </row>
    <row r="1025" spans="1:5" x14ac:dyDescent="0.25">
      <c r="A1025" s="1" t="s">
        <v>5013</v>
      </c>
      <c r="B1025" s="5">
        <v>42818</v>
      </c>
      <c r="C1025" s="5">
        <v>42822</v>
      </c>
      <c r="D1025" s="1" t="s">
        <v>22</v>
      </c>
      <c r="E1025">
        <f>shipment[[#This Row],[Ship Date]]-shipment[[#This Row],[Order Date]]</f>
        <v>4</v>
      </c>
    </row>
    <row r="1026" spans="1:5" x14ac:dyDescent="0.25">
      <c r="A1026" s="1" t="s">
        <v>5015</v>
      </c>
      <c r="B1026" s="5">
        <v>41912</v>
      </c>
      <c r="C1026" s="5">
        <v>41917</v>
      </c>
      <c r="D1026" s="1" t="s">
        <v>49</v>
      </c>
      <c r="E1026">
        <f>shipment[[#This Row],[Ship Date]]-shipment[[#This Row],[Order Date]]</f>
        <v>5</v>
      </c>
    </row>
    <row r="1027" spans="1:5" x14ac:dyDescent="0.25">
      <c r="A1027" s="1" t="s">
        <v>5018</v>
      </c>
      <c r="B1027" s="5">
        <v>41908</v>
      </c>
      <c r="C1027" s="5">
        <v>41908</v>
      </c>
      <c r="D1027" s="1" t="s">
        <v>1292</v>
      </c>
      <c r="E1027">
        <f>shipment[[#This Row],[Ship Date]]-shipment[[#This Row],[Order Date]]</f>
        <v>0</v>
      </c>
    </row>
    <row r="1028" spans="1:5" x14ac:dyDescent="0.25">
      <c r="A1028" s="1" t="s">
        <v>5020</v>
      </c>
      <c r="B1028" s="5">
        <v>42308</v>
      </c>
      <c r="C1028" s="5">
        <v>42308</v>
      </c>
      <c r="D1028" s="1" t="s">
        <v>1292</v>
      </c>
      <c r="E1028">
        <f>shipment[[#This Row],[Ship Date]]-shipment[[#This Row],[Order Date]]</f>
        <v>0</v>
      </c>
    </row>
    <row r="1029" spans="1:5" x14ac:dyDescent="0.25">
      <c r="A1029" s="1" t="s">
        <v>5029</v>
      </c>
      <c r="B1029" s="5">
        <v>42289</v>
      </c>
      <c r="C1029" s="5">
        <v>42294</v>
      </c>
      <c r="D1029" s="1" t="s">
        <v>22</v>
      </c>
      <c r="E1029">
        <f>shipment[[#This Row],[Ship Date]]-shipment[[#This Row],[Order Date]]</f>
        <v>5</v>
      </c>
    </row>
    <row r="1030" spans="1:5" x14ac:dyDescent="0.25">
      <c r="A1030" s="1" t="s">
        <v>5030</v>
      </c>
      <c r="B1030" s="5">
        <v>42632</v>
      </c>
      <c r="C1030" s="5">
        <v>42636</v>
      </c>
      <c r="D1030" s="1" t="s">
        <v>49</v>
      </c>
      <c r="E1030">
        <f>shipment[[#This Row],[Ship Date]]-shipment[[#This Row],[Order Date]]</f>
        <v>4</v>
      </c>
    </row>
    <row r="1031" spans="1:5" x14ac:dyDescent="0.25">
      <c r="A1031" s="1" t="s">
        <v>5034</v>
      </c>
      <c r="B1031" s="5">
        <v>42838</v>
      </c>
      <c r="C1031" s="5">
        <v>42840</v>
      </c>
      <c r="D1031" s="1" t="s">
        <v>187</v>
      </c>
      <c r="E1031">
        <f>shipment[[#This Row],[Ship Date]]-shipment[[#This Row],[Order Date]]</f>
        <v>2</v>
      </c>
    </row>
    <row r="1032" spans="1:5" x14ac:dyDescent="0.25">
      <c r="A1032" s="1" t="s">
        <v>5035</v>
      </c>
      <c r="B1032" s="5">
        <v>42742</v>
      </c>
      <c r="C1032" s="5">
        <v>42748</v>
      </c>
      <c r="D1032" s="1" t="s">
        <v>49</v>
      </c>
      <c r="E1032">
        <f>shipment[[#This Row],[Ship Date]]-shipment[[#This Row],[Order Date]]</f>
        <v>6</v>
      </c>
    </row>
    <row r="1033" spans="1:5" x14ac:dyDescent="0.25">
      <c r="A1033" s="1" t="s">
        <v>5037</v>
      </c>
      <c r="B1033" s="5">
        <v>43048</v>
      </c>
      <c r="C1033" s="5">
        <v>43050</v>
      </c>
      <c r="D1033" s="1" t="s">
        <v>187</v>
      </c>
      <c r="E1033">
        <f>shipment[[#This Row],[Ship Date]]-shipment[[#This Row],[Order Date]]</f>
        <v>2</v>
      </c>
    </row>
    <row r="1034" spans="1:5" x14ac:dyDescent="0.25">
      <c r="A1034" s="1" t="s">
        <v>5039</v>
      </c>
      <c r="B1034" s="5">
        <v>43000</v>
      </c>
      <c r="C1034" s="5">
        <v>43002</v>
      </c>
      <c r="D1034" s="1" t="s">
        <v>22</v>
      </c>
      <c r="E1034">
        <f>shipment[[#This Row],[Ship Date]]-shipment[[#This Row],[Order Date]]</f>
        <v>2</v>
      </c>
    </row>
    <row r="1035" spans="1:5" x14ac:dyDescent="0.25">
      <c r="A1035" s="1" t="s">
        <v>5040</v>
      </c>
      <c r="B1035" s="5">
        <v>43070</v>
      </c>
      <c r="C1035" s="5">
        <v>43074</v>
      </c>
      <c r="D1035" s="1" t="s">
        <v>49</v>
      </c>
      <c r="E1035">
        <f>shipment[[#This Row],[Ship Date]]-shipment[[#This Row],[Order Date]]</f>
        <v>4</v>
      </c>
    </row>
    <row r="1036" spans="1:5" x14ac:dyDescent="0.25">
      <c r="A1036" s="1" t="s">
        <v>5045</v>
      </c>
      <c r="B1036" s="5">
        <v>41813</v>
      </c>
      <c r="C1036" s="5">
        <v>41818</v>
      </c>
      <c r="D1036" s="1" t="s">
        <v>49</v>
      </c>
      <c r="E1036">
        <f>shipment[[#This Row],[Ship Date]]-shipment[[#This Row],[Order Date]]</f>
        <v>5</v>
      </c>
    </row>
    <row r="1037" spans="1:5" x14ac:dyDescent="0.25">
      <c r="A1037" s="1" t="s">
        <v>5048</v>
      </c>
      <c r="B1037" s="5">
        <v>42281</v>
      </c>
      <c r="C1037" s="5">
        <v>42286</v>
      </c>
      <c r="D1037" s="1" t="s">
        <v>49</v>
      </c>
      <c r="E1037">
        <f>shipment[[#This Row],[Ship Date]]-shipment[[#This Row],[Order Date]]</f>
        <v>5</v>
      </c>
    </row>
    <row r="1038" spans="1:5" x14ac:dyDescent="0.25">
      <c r="A1038" s="1" t="s">
        <v>5051</v>
      </c>
      <c r="B1038" s="5">
        <v>41779</v>
      </c>
      <c r="C1038" s="5">
        <v>41781</v>
      </c>
      <c r="D1038" s="1" t="s">
        <v>22</v>
      </c>
      <c r="E1038">
        <f>shipment[[#This Row],[Ship Date]]-shipment[[#This Row],[Order Date]]</f>
        <v>2</v>
      </c>
    </row>
    <row r="1039" spans="1:5" x14ac:dyDescent="0.25">
      <c r="A1039" s="1" t="s">
        <v>5058</v>
      </c>
      <c r="B1039" s="5">
        <v>42328</v>
      </c>
      <c r="C1039" s="5">
        <v>42334</v>
      </c>
      <c r="D1039" s="1" t="s">
        <v>49</v>
      </c>
      <c r="E1039">
        <f>shipment[[#This Row],[Ship Date]]-shipment[[#This Row],[Order Date]]</f>
        <v>6</v>
      </c>
    </row>
    <row r="1040" spans="1:5" x14ac:dyDescent="0.25">
      <c r="A1040" s="1" t="s">
        <v>5061</v>
      </c>
      <c r="B1040" s="5">
        <v>42338</v>
      </c>
      <c r="C1040" s="5">
        <v>42342</v>
      </c>
      <c r="D1040" s="1" t="s">
        <v>49</v>
      </c>
      <c r="E1040">
        <f>shipment[[#This Row],[Ship Date]]-shipment[[#This Row],[Order Date]]</f>
        <v>4</v>
      </c>
    </row>
    <row r="1041" spans="1:5" x14ac:dyDescent="0.25">
      <c r="A1041" s="1" t="s">
        <v>5066</v>
      </c>
      <c r="B1041" s="5">
        <v>42369</v>
      </c>
      <c r="C1041" s="5">
        <v>42374</v>
      </c>
      <c r="D1041" s="1" t="s">
        <v>49</v>
      </c>
      <c r="E1041">
        <f>shipment[[#This Row],[Ship Date]]-shipment[[#This Row],[Order Date]]</f>
        <v>5</v>
      </c>
    </row>
    <row r="1042" spans="1:5" x14ac:dyDescent="0.25">
      <c r="A1042" s="1" t="s">
        <v>5071</v>
      </c>
      <c r="B1042" s="5">
        <v>43055</v>
      </c>
      <c r="C1042" s="5">
        <v>43055</v>
      </c>
      <c r="D1042" s="1" t="s">
        <v>1292</v>
      </c>
      <c r="E1042">
        <f>shipment[[#This Row],[Ship Date]]-shipment[[#This Row],[Order Date]]</f>
        <v>0</v>
      </c>
    </row>
    <row r="1043" spans="1:5" x14ac:dyDescent="0.25">
      <c r="A1043" s="1" t="s">
        <v>5072</v>
      </c>
      <c r="B1043" s="5">
        <v>41796</v>
      </c>
      <c r="C1043" s="5">
        <v>41801</v>
      </c>
      <c r="D1043" s="1" t="s">
        <v>49</v>
      </c>
      <c r="E1043">
        <f>shipment[[#This Row],[Ship Date]]-shipment[[#This Row],[Order Date]]</f>
        <v>5</v>
      </c>
    </row>
    <row r="1044" spans="1:5" x14ac:dyDescent="0.25">
      <c r="A1044" s="1" t="s">
        <v>5077</v>
      </c>
      <c r="B1044" s="5">
        <v>42614</v>
      </c>
      <c r="C1044" s="5">
        <v>42618</v>
      </c>
      <c r="D1044" s="1" t="s">
        <v>49</v>
      </c>
      <c r="E1044">
        <f>shipment[[#This Row],[Ship Date]]-shipment[[#This Row],[Order Date]]</f>
        <v>4</v>
      </c>
    </row>
    <row r="1045" spans="1:5" x14ac:dyDescent="0.25">
      <c r="A1045" s="1" t="s">
        <v>5078</v>
      </c>
      <c r="B1045" s="5">
        <v>42546</v>
      </c>
      <c r="C1045" s="5">
        <v>42550</v>
      </c>
      <c r="D1045" s="1" t="s">
        <v>49</v>
      </c>
      <c r="E1045">
        <f>shipment[[#This Row],[Ship Date]]-shipment[[#This Row],[Order Date]]</f>
        <v>4</v>
      </c>
    </row>
    <row r="1046" spans="1:5" x14ac:dyDescent="0.25">
      <c r="A1046" s="1" t="s">
        <v>5080</v>
      </c>
      <c r="B1046" s="5">
        <v>41985</v>
      </c>
      <c r="C1046" s="5">
        <v>41990</v>
      </c>
      <c r="D1046" s="1" t="s">
        <v>49</v>
      </c>
      <c r="E1046">
        <f>shipment[[#This Row],[Ship Date]]-shipment[[#This Row],[Order Date]]</f>
        <v>5</v>
      </c>
    </row>
    <row r="1047" spans="1:5" x14ac:dyDescent="0.25">
      <c r="A1047" s="1" t="s">
        <v>5081</v>
      </c>
      <c r="B1047" s="5">
        <v>42825</v>
      </c>
      <c r="C1047" s="5">
        <v>42830</v>
      </c>
      <c r="D1047" s="1" t="s">
        <v>49</v>
      </c>
      <c r="E1047">
        <f>shipment[[#This Row],[Ship Date]]-shipment[[#This Row],[Order Date]]</f>
        <v>5</v>
      </c>
    </row>
    <row r="1048" spans="1:5" x14ac:dyDescent="0.25">
      <c r="A1048" s="1" t="s">
        <v>5084</v>
      </c>
      <c r="B1048" s="5">
        <v>43058</v>
      </c>
      <c r="C1048" s="5">
        <v>43065</v>
      </c>
      <c r="D1048" s="1" t="s">
        <v>49</v>
      </c>
      <c r="E1048">
        <f>shipment[[#This Row],[Ship Date]]-shipment[[#This Row],[Order Date]]</f>
        <v>7</v>
      </c>
    </row>
    <row r="1049" spans="1:5" x14ac:dyDescent="0.25">
      <c r="A1049" s="1" t="s">
        <v>5088</v>
      </c>
      <c r="B1049" s="5">
        <v>41967</v>
      </c>
      <c r="C1049" s="5">
        <v>41972</v>
      </c>
      <c r="D1049" s="1" t="s">
        <v>22</v>
      </c>
      <c r="E1049">
        <f>shipment[[#This Row],[Ship Date]]-shipment[[#This Row],[Order Date]]</f>
        <v>5</v>
      </c>
    </row>
    <row r="1050" spans="1:5" x14ac:dyDescent="0.25">
      <c r="A1050" s="1" t="s">
        <v>5092</v>
      </c>
      <c r="B1050" s="5">
        <v>42330</v>
      </c>
      <c r="C1050" s="5">
        <v>42334</v>
      </c>
      <c r="D1050" s="1" t="s">
        <v>49</v>
      </c>
      <c r="E1050">
        <f>shipment[[#This Row],[Ship Date]]-shipment[[#This Row],[Order Date]]</f>
        <v>4</v>
      </c>
    </row>
    <row r="1051" spans="1:5" x14ac:dyDescent="0.25">
      <c r="A1051" s="1" t="s">
        <v>5093</v>
      </c>
      <c r="B1051" s="5">
        <v>42565</v>
      </c>
      <c r="C1051" s="5">
        <v>42569</v>
      </c>
      <c r="D1051" s="1" t="s">
        <v>49</v>
      </c>
      <c r="E1051">
        <f>shipment[[#This Row],[Ship Date]]-shipment[[#This Row],[Order Date]]</f>
        <v>4</v>
      </c>
    </row>
    <row r="1052" spans="1:5" x14ac:dyDescent="0.25">
      <c r="A1052" s="1" t="s">
        <v>5094</v>
      </c>
      <c r="B1052" s="5">
        <v>42490</v>
      </c>
      <c r="C1052" s="5">
        <v>42495</v>
      </c>
      <c r="D1052" s="1" t="s">
        <v>49</v>
      </c>
      <c r="E1052">
        <f>shipment[[#This Row],[Ship Date]]-shipment[[#This Row],[Order Date]]</f>
        <v>5</v>
      </c>
    </row>
    <row r="1053" spans="1:5" x14ac:dyDescent="0.25">
      <c r="A1053" s="1" t="s">
        <v>5095</v>
      </c>
      <c r="B1053" s="5">
        <v>42576</v>
      </c>
      <c r="C1053" s="5">
        <v>42578</v>
      </c>
      <c r="D1053" s="1" t="s">
        <v>22</v>
      </c>
      <c r="E1053">
        <f>shipment[[#This Row],[Ship Date]]-shipment[[#This Row],[Order Date]]</f>
        <v>2</v>
      </c>
    </row>
    <row r="1054" spans="1:5" x14ac:dyDescent="0.25">
      <c r="A1054" s="1" t="s">
        <v>5096</v>
      </c>
      <c r="B1054" s="5">
        <v>41812</v>
      </c>
      <c r="C1054" s="5">
        <v>41814</v>
      </c>
      <c r="D1054" s="1" t="s">
        <v>187</v>
      </c>
      <c r="E1054">
        <f>shipment[[#This Row],[Ship Date]]-shipment[[#This Row],[Order Date]]</f>
        <v>2</v>
      </c>
    </row>
    <row r="1055" spans="1:5" x14ac:dyDescent="0.25">
      <c r="A1055" s="1" t="s">
        <v>5097</v>
      </c>
      <c r="B1055" s="5">
        <v>43029</v>
      </c>
      <c r="C1055" s="5">
        <v>43034</v>
      </c>
      <c r="D1055" s="1" t="s">
        <v>49</v>
      </c>
      <c r="E1055">
        <f>shipment[[#This Row],[Ship Date]]-shipment[[#This Row],[Order Date]]</f>
        <v>5</v>
      </c>
    </row>
    <row r="1056" spans="1:5" x14ac:dyDescent="0.25">
      <c r="A1056" s="1" t="s">
        <v>5100</v>
      </c>
      <c r="B1056" s="5">
        <v>42616</v>
      </c>
      <c r="C1056" s="5">
        <v>42622</v>
      </c>
      <c r="D1056" s="1" t="s">
        <v>49</v>
      </c>
      <c r="E1056">
        <f>shipment[[#This Row],[Ship Date]]-shipment[[#This Row],[Order Date]]</f>
        <v>6</v>
      </c>
    </row>
    <row r="1057" spans="1:5" x14ac:dyDescent="0.25">
      <c r="A1057" s="1" t="s">
        <v>5101</v>
      </c>
      <c r="B1057" s="5">
        <v>42504</v>
      </c>
      <c r="C1057" s="5">
        <v>42504</v>
      </c>
      <c r="D1057" s="1" t="s">
        <v>1292</v>
      </c>
      <c r="E1057">
        <f>shipment[[#This Row],[Ship Date]]-shipment[[#This Row],[Order Date]]</f>
        <v>0</v>
      </c>
    </row>
    <row r="1058" spans="1:5" x14ac:dyDescent="0.25">
      <c r="A1058" s="1" t="s">
        <v>5102</v>
      </c>
      <c r="B1058" s="5">
        <v>42376</v>
      </c>
      <c r="C1058" s="5">
        <v>42381</v>
      </c>
      <c r="D1058" s="1" t="s">
        <v>49</v>
      </c>
      <c r="E1058">
        <f>shipment[[#This Row],[Ship Date]]-shipment[[#This Row],[Order Date]]</f>
        <v>5</v>
      </c>
    </row>
    <row r="1059" spans="1:5" x14ac:dyDescent="0.25">
      <c r="A1059" s="1" t="s">
        <v>5105</v>
      </c>
      <c r="B1059" s="5">
        <v>42807</v>
      </c>
      <c r="C1059" s="5">
        <v>42813</v>
      </c>
      <c r="D1059" s="1" t="s">
        <v>49</v>
      </c>
      <c r="E1059">
        <f>shipment[[#This Row],[Ship Date]]-shipment[[#This Row],[Order Date]]</f>
        <v>6</v>
      </c>
    </row>
    <row r="1060" spans="1:5" x14ac:dyDescent="0.25">
      <c r="A1060" s="1" t="s">
        <v>5109</v>
      </c>
      <c r="B1060" s="5">
        <v>42656</v>
      </c>
      <c r="C1060" s="5">
        <v>42662</v>
      </c>
      <c r="D1060" s="1" t="s">
        <v>49</v>
      </c>
      <c r="E1060">
        <f>shipment[[#This Row],[Ship Date]]-shipment[[#This Row],[Order Date]]</f>
        <v>6</v>
      </c>
    </row>
    <row r="1061" spans="1:5" x14ac:dyDescent="0.25">
      <c r="A1061" s="1" t="s">
        <v>5112</v>
      </c>
      <c r="B1061" s="5">
        <v>42762</v>
      </c>
      <c r="C1061" s="5">
        <v>42765</v>
      </c>
      <c r="D1061" s="1" t="s">
        <v>22</v>
      </c>
      <c r="E1061">
        <f>shipment[[#This Row],[Ship Date]]-shipment[[#This Row],[Order Date]]</f>
        <v>3</v>
      </c>
    </row>
    <row r="1062" spans="1:5" x14ac:dyDescent="0.25">
      <c r="A1062" s="1" t="s">
        <v>5115</v>
      </c>
      <c r="B1062" s="5">
        <v>43058</v>
      </c>
      <c r="C1062" s="5">
        <v>43064</v>
      </c>
      <c r="D1062" s="1" t="s">
        <v>49</v>
      </c>
      <c r="E1062">
        <f>shipment[[#This Row],[Ship Date]]-shipment[[#This Row],[Order Date]]</f>
        <v>6</v>
      </c>
    </row>
    <row r="1063" spans="1:5" x14ac:dyDescent="0.25">
      <c r="A1063" s="1" t="s">
        <v>5117</v>
      </c>
      <c r="B1063" s="5">
        <v>41852</v>
      </c>
      <c r="C1063" s="5">
        <v>41854</v>
      </c>
      <c r="D1063" s="1" t="s">
        <v>187</v>
      </c>
      <c r="E1063">
        <f>shipment[[#This Row],[Ship Date]]-shipment[[#This Row],[Order Date]]</f>
        <v>2</v>
      </c>
    </row>
    <row r="1064" spans="1:5" x14ac:dyDescent="0.25">
      <c r="A1064" s="1" t="s">
        <v>5122</v>
      </c>
      <c r="B1064" s="5">
        <v>42581</v>
      </c>
      <c r="C1064" s="5">
        <v>42586</v>
      </c>
      <c r="D1064" s="1" t="s">
        <v>49</v>
      </c>
      <c r="E1064">
        <f>shipment[[#This Row],[Ship Date]]-shipment[[#This Row],[Order Date]]</f>
        <v>5</v>
      </c>
    </row>
    <row r="1065" spans="1:5" x14ac:dyDescent="0.25">
      <c r="A1065" s="1" t="s">
        <v>5123</v>
      </c>
      <c r="B1065" s="5">
        <v>42215</v>
      </c>
      <c r="C1065" s="5">
        <v>42219</v>
      </c>
      <c r="D1065" s="1" t="s">
        <v>22</v>
      </c>
      <c r="E1065">
        <f>shipment[[#This Row],[Ship Date]]-shipment[[#This Row],[Order Date]]</f>
        <v>4</v>
      </c>
    </row>
    <row r="1066" spans="1:5" x14ac:dyDescent="0.25">
      <c r="A1066" s="1" t="s">
        <v>5124</v>
      </c>
      <c r="B1066" s="5">
        <v>42658</v>
      </c>
      <c r="C1066" s="5">
        <v>42664</v>
      </c>
      <c r="D1066" s="1" t="s">
        <v>49</v>
      </c>
      <c r="E1066">
        <f>shipment[[#This Row],[Ship Date]]-shipment[[#This Row],[Order Date]]</f>
        <v>6</v>
      </c>
    </row>
    <row r="1067" spans="1:5" x14ac:dyDescent="0.25">
      <c r="A1067" s="1" t="s">
        <v>5130</v>
      </c>
      <c r="B1067" s="5">
        <v>42497</v>
      </c>
      <c r="C1067" s="5">
        <v>42501</v>
      </c>
      <c r="D1067" s="1" t="s">
        <v>49</v>
      </c>
      <c r="E1067">
        <f>shipment[[#This Row],[Ship Date]]-shipment[[#This Row],[Order Date]]</f>
        <v>4</v>
      </c>
    </row>
    <row r="1068" spans="1:5" x14ac:dyDescent="0.25">
      <c r="A1068" s="1" t="s">
        <v>5133</v>
      </c>
      <c r="B1068" s="5">
        <v>42948</v>
      </c>
      <c r="C1068" s="5">
        <v>42951</v>
      </c>
      <c r="D1068" s="1" t="s">
        <v>22</v>
      </c>
      <c r="E1068">
        <f>shipment[[#This Row],[Ship Date]]-shipment[[#This Row],[Order Date]]</f>
        <v>3</v>
      </c>
    </row>
    <row r="1069" spans="1:5" x14ac:dyDescent="0.25">
      <c r="A1069" s="1" t="s">
        <v>5134</v>
      </c>
      <c r="B1069" s="5">
        <v>42565</v>
      </c>
      <c r="C1069" s="5">
        <v>42565</v>
      </c>
      <c r="D1069" s="1" t="s">
        <v>1292</v>
      </c>
      <c r="E1069">
        <f>shipment[[#This Row],[Ship Date]]-shipment[[#This Row],[Order Date]]</f>
        <v>0</v>
      </c>
    </row>
    <row r="1070" spans="1:5" x14ac:dyDescent="0.25">
      <c r="A1070" s="1" t="s">
        <v>5137</v>
      </c>
      <c r="B1070" s="5">
        <v>42957</v>
      </c>
      <c r="C1070" s="5">
        <v>42962</v>
      </c>
      <c r="D1070" s="1" t="s">
        <v>49</v>
      </c>
      <c r="E1070">
        <f>shipment[[#This Row],[Ship Date]]-shipment[[#This Row],[Order Date]]</f>
        <v>5</v>
      </c>
    </row>
    <row r="1071" spans="1:5" x14ac:dyDescent="0.25">
      <c r="A1071" s="1" t="s">
        <v>5138</v>
      </c>
      <c r="B1071" s="5">
        <v>42546</v>
      </c>
      <c r="C1071" s="5">
        <v>42550</v>
      </c>
      <c r="D1071" s="1" t="s">
        <v>49</v>
      </c>
      <c r="E1071">
        <f>shipment[[#This Row],[Ship Date]]-shipment[[#This Row],[Order Date]]</f>
        <v>4</v>
      </c>
    </row>
    <row r="1072" spans="1:5" x14ac:dyDescent="0.25">
      <c r="A1072" s="1" t="s">
        <v>5141</v>
      </c>
      <c r="B1072" s="5">
        <v>42714</v>
      </c>
      <c r="C1072" s="5">
        <v>42721</v>
      </c>
      <c r="D1072" s="1" t="s">
        <v>49</v>
      </c>
      <c r="E1072">
        <f>shipment[[#This Row],[Ship Date]]-shipment[[#This Row],[Order Date]]</f>
        <v>7</v>
      </c>
    </row>
    <row r="1073" spans="1:5" x14ac:dyDescent="0.25">
      <c r="A1073" s="1" t="s">
        <v>5144</v>
      </c>
      <c r="B1073" s="5">
        <v>42705</v>
      </c>
      <c r="C1073" s="5">
        <v>42710</v>
      </c>
      <c r="D1073" s="1" t="s">
        <v>49</v>
      </c>
      <c r="E1073">
        <f>shipment[[#This Row],[Ship Date]]-shipment[[#This Row],[Order Date]]</f>
        <v>5</v>
      </c>
    </row>
    <row r="1074" spans="1:5" x14ac:dyDescent="0.25">
      <c r="A1074" s="1" t="s">
        <v>5146</v>
      </c>
      <c r="B1074" s="5">
        <v>41971</v>
      </c>
      <c r="C1074" s="5">
        <v>41977</v>
      </c>
      <c r="D1074" s="1" t="s">
        <v>49</v>
      </c>
      <c r="E1074">
        <f>shipment[[#This Row],[Ship Date]]-shipment[[#This Row],[Order Date]]</f>
        <v>6</v>
      </c>
    </row>
    <row r="1075" spans="1:5" x14ac:dyDescent="0.25">
      <c r="A1075" s="1" t="s">
        <v>5147</v>
      </c>
      <c r="B1075" s="5">
        <v>42091</v>
      </c>
      <c r="C1075" s="5">
        <v>42096</v>
      </c>
      <c r="D1075" s="1" t="s">
        <v>49</v>
      </c>
      <c r="E1075">
        <f>shipment[[#This Row],[Ship Date]]-shipment[[#This Row],[Order Date]]</f>
        <v>5</v>
      </c>
    </row>
    <row r="1076" spans="1:5" x14ac:dyDescent="0.25">
      <c r="A1076" s="1" t="s">
        <v>5148</v>
      </c>
      <c r="B1076" s="5">
        <v>41791</v>
      </c>
      <c r="C1076" s="5">
        <v>41796</v>
      </c>
      <c r="D1076" s="1" t="s">
        <v>49</v>
      </c>
      <c r="E1076">
        <f>shipment[[#This Row],[Ship Date]]-shipment[[#This Row],[Order Date]]</f>
        <v>5</v>
      </c>
    </row>
    <row r="1077" spans="1:5" x14ac:dyDescent="0.25">
      <c r="A1077" s="1" t="s">
        <v>5150</v>
      </c>
      <c r="B1077" s="5">
        <v>42253</v>
      </c>
      <c r="C1077" s="5">
        <v>42259</v>
      </c>
      <c r="D1077" s="1" t="s">
        <v>49</v>
      </c>
      <c r="E1077">
        <f>shipment[[#This Row],[Ship Date]]-shipment[[#This Row],[Order Date]]</f>
        <v>6</v>
      </c>
    </row>
    <row r="1078" spans="1:5" x14ac:dyDescent="0.25">
      <c r="A1078" s="1" t="s">
        <v>5153</v>
      </c>
      <c r="B1078" s="5">
        <v>42184</v>
      </c>
      <c r="C1078" s="5">
        <v>42190</v>
      </c>
      <c r="D1078" s="1" t="s">
        <v>49</v>
      </c>
      <c r="E1078">
        <f>shipment[[#This Row],[Ship Date]]-shipment[[#This Row],[Order Date]]</f>
        <v>6</v>
      </c>
    </row>
    <row r="1079" spans="1:5" x14ac:dyDescent="0.25">
      <c r="A1079" s="1" t="s">
        <v>5155</v>
      </c>
      <c r="B1079" s="5">
        <v>42623</v>
      </c>
      <c r="C1079" s="5">
        <v>42625</v>
      </c>
      <c r="D1079" s="1" t="s">
        <v>22</v>
      </c>
      <c r="E1079">
        <f>shipment[[#This Row],[Ship Date]]-shipment[[#This Row],[Order Date]]</f>
        <v>2</v>
      </c>
    </row>
    <row r="1080" spans="1:5" x14ac:dyDescent="0.25">
      <c r="A1080" s="1" t="s">
        <v>5158</v>
      </c>
      <c r="B1080" s="5">
        <v>41834</v>
      </c>
      <c r="C1080" s="5">
        <v>41840</v>
      </c>
      <c r="D1080" s="1" t="s">
        <v>49</v>
      </c>
      <c r="E1080">
        <f>shipment[[#This Row],[Ship Date]]-shipment[[#This Row],[Order Date]]</f>
        <v>6</v>
      </c>
    </row>
    <row r="1081" spans="1:5" x14ac:dyDescent="0.25">
      <c r="A1081" s="1" t="s">
        <v>5161</v>
      </c>
      <c r="B1081" s="5">
        <v>42238</v>
      </c>
      <c r="C1081" s="5">
        <v>42242</v>
      </c>
      <c r="D1081" s="1" t="s">
        <v>49</v>
      </c>
      <c r="E1081">
        <f>shipment[[#This Row],[Ship Date]]-shipment[[#This Row],[Order Date]]</f>
        <v>4</v>
      </c>
    </row>
    <row r="1082" spans="1:5" x14ac:dyDescent="0.25">
      <c r="A1082" s="1" t="s">
        <v>5162</v>
      </c>
      <c r="B1082" s="5">
        <v>41957</v>
      </c>
      <c r="C1082" s="5">
        <v>41959</v>
      </c>
      <c r="D1082" s="1" t="s">
        <v>22</v>
      </c>
      <c r="E1082">
        <f>shipment[[#This Row],[Ship Date]]-shipment[[#This Row],[Order Date]]</f>
        <v>2</v>
      </c>
    </row>
    <row r="1083" spans="1:5" x14ac:dyDescent="0.25">
      <c r="A1083" s="1" t="s">
        <v>5167</v>
      </c>
      <c r="B1083" s="5">
        <v>42701</v>
      </c>
      <c r="C1083" s="5">
        <v>42704</v>
      </c>
      <c r="D1083" s="1" t="s">
        <v>187</v>
      </c>
      <c r="E1083">
        <f>shipment[[#This Row],[Ship Date]]-shipment[[#This Row],[Order Date]]</f>
        <v>3</v>
      </c>
    </row>
    <row r="1084" spans="1:5" x14ac:dyDescent="0.25">
      <c r="A1084" s="1" t="s">
        <v>5171</v>
      </c>
      <c r="B1084" s="5">
        <v>43060</v>
      </c>
      <c r="C1084" s="5">
        <v>43064</v>
      </c>
      <c r="D1084" s="1" t="s">
        <v>49</v>
      </c>
      <c r="E1084">
        <f>shipment[[#This Row],[Ship Date]]-shipment[[#This Row],[Order Date]]</f>
        <v>4</v>
      </c>
    </row>
    <row r="1085" spans="1:5" x14ac:dyDescent="0.25">
      <c r="A1085" s="1" t="s">
        <v>5172</v>
      </c>
      <c r="B1085" s="5">
        <v>43009</v>
      </c>
      <c r="C1085" s="5">
        <v>43010</v>
      </c>
      <c r="D1085" s="1" t="s">
        <v>187</v>
      </c>
      <c r="E1085">
        <f>shipment[[#This Row],[Ship Date]]-shipment[[#This Row],[Order Date]]</f>
        <v>1</v>
      </c>
    </row>
    <row r="1086" spans="1:5" x14ac:dyDescent="0.25">
      <c r="A1086" s="1" t="s">
        <v>5175</v>
      </c>
      <c r="B1086" s="5">
        <v>41902</v>
      </c>
      <c r="C1086" s="5">
        <v>41907</v>
      </c>
      <c r="D1086" s="1" t="s">
        <v>49</v>
      </c>
      <c r="E1086">
        <f>shipment[[#This Row],[Ship Date]]-shipment[[#This Row],[Order Date]]</f>
        <v>5</v>
      </c>
    </row>
    <row r="1087" spans="1:5" x14ac:dyDescent="0.25">
      <c r="A1087" s="1" t="s">
        <v>5180</v>
      </c>
      <c r="B1087" s="5">
        <v>42944</v>
      </c>
      <c r="C1087" s="5">
        <v>42948</v>
      </c>
      <c r="D1087" s="1" t="s">
        <v>49</v>
      </c>
      <c r="E1087">
        <f>shipment[[#This Row],[Ship Date]]-shipment[[#This Row],[Order Date]]</f>
        <v>4</v>
      </c>
    </row>
    <row r="1088" spans="1:5" x14ac:dyDescent="0.25">
      <c r="A1088" s="1" t="s">
        <v>5183</v>
      </c>
      <c r="B1088" s="5">
        <v>42344</v>
      </c>
      <c r="C1088" s="5">
        <v>42344</v>
      </c>
      <c r="D1088" s="1" t="s">
        <v>1292</v>
      </c>
      <c r="E1088">
        <f>shipment[[#This Row],[Ship Date]]-shipment[[#This Row],[Order Date]]</f>
        <v>0</v>
      </c>
    </row>
    <row r="1089" spans="1:5" x14ac:dyDescent="0.25">
      <c r="A1089" s="1" t="s">
        <v>5187</v>
      </c>
      <c r="B1089" s="5">
        <v>42947</v>
      </c>
      <c r="C1089" s="5">
        <v>42952</v>
      </c>
      <c r="D1089" s="1" t="s">
        <v>49</v>
      </c>
      <c r="E1089">
        <f>shipment[[#This Row],[Ship Date]]-shipment[[#This Row],[Order Date]]</f>
        <v>5</v>
      </c>
    </row>
    <row r="1090" spans="1:5" x14ac:dyDescent="0.25">
      <c r="A1090" s="1" t="s">
        <v>5190</v>
      </c>
      <c r="B1090" s="5">
        <v>42448</v>
      </c>
      <c r="C1090" s="5">
        <v>42450</v>
      </c>
      <c r="D1090" s="1" t="s">
        <v>22</v>
      </c>
      <c r="E1090">
        <f>shipment[[#This Row],[Ship Date]]-shipment[[#This Row],[Order Date]]</f>
        <v>2</v>
      </c>
    </row>
    <row r="1091" spans="1:5" x14ac:dyDescent="0.25">
      <c r="A1091" s="1" t="s">
        <v>5196</v>
      </c>
      <c r="B1091" s="5">
        <v>42945</v>
      </c>
      <c r="C1091" s="5">
        <v>42950</v>
      </c>
      <c r="D1091" s="1" t="s">
        <v>49</v>
      </c>
      <c r="E1091">
        <f>shipment[[#This Row],[Ship Date]]-shipment[[#This Row],[Order Date]]</f>
        <v>5</v>
      </c>
    </row>
    <row r="1092" spans="1:5" x14ac:dyDescent="0.25">
      <c r="A1092" s="1" t="s">
        <v>5197</v>
      </c>
      <c r="B1092" s="5">
        <v>42644</v>
      </c>
      <c r="C1092" s="5">
        <v>42648</v>
      </c>
      <c r="D1092" s="1" t="s">
        <v>49</v>
      </c>
      <c r="E1092">
        <f>shipment[[#This Row],[Ship Date]]-shipment[[#This Row],[Order Date]]</f>
        <v>4</v>
      </c>
    </row>
    <row r="1093" spans="1:5" x14ac:dyDescent="0.25">
      <c r="A1093" s="1" t="s">
        <v>5198</v>
      </c>
      <c r="B1093" s="5">
        <v>41729</v>
      </c>
      <c r="C1093" s="5">
        <v>41734</v>
      </c>
      <c r="D1093" s="1" t="s">
        <v>49</v>
      </c>
      <c r="E1093">
        <f>shipment[[#This Row],[Ship Date]]-shipment[[#This Row],[Order Date]]</f>
        <v>5</v>
      </c>
    </row>
    <row r="1094" spans="1:5" x14ac:dyDescent="0.25">
      <c r="A1094" s="1" t="s">
        <v>5201</v>
      </c>
      <c r="B1094" s="5">
        <v>42912</v>
      </c>
      <c r="C1094" s="5">
        <v>42917</v>
      </c>
      <c r="D1094" s="1" t="s">
        <v>49</v>
      </c>
      <c r="E1094">
        <f>shipment[[#This Row],[Ship Date]]-shipment[[#This Row],[Order Date]]</f>
        <v>5</v>
      </c>
    </row>
    <row r="1095" spans="1:5" x14ac:dyDescent="0.25">
      <c r="A1095" s="1" t="s">
        <v>5204</v>
      </c>
      <c r="B1095" s="5">
        <v>42925</v>
      </c>
      <c r="C1095" s="5">
        <v>42930</v>
      </c>
      <c r="D1095" s="1" t="s">
        <v>49</v>
      </c>
      <c r="E1095">
        <f>shipment[[#This Row],[Ship Date]]-shipment[[#This Row],[Order Date]]</f>
        <v>5</v>
      </c>
    </row>
    <row r="1096" spans="1:5" x14ac:dyDescent="0.25">
      <c r="A1096" s="1" t="s">
        <v>5207</v>
      </c>
      <c r="B1096" s="5">
        <v>42352</v>
      </c>
      <c r="C1096" s="5">
        <v>42354</v>
      </c>
      <c r="D1096" s="1" t="s">
        <v>22</v>
      </c>
      <c r="E1096">
        <f>shipment[[#This Row],[Ship Date]]-shipment[[#This Row],[Order Date]]</f>
        <v>2</v>
      </c>
    </row>
    <row r="1097" spans="1:5" x14ac:dyDescent="0.25">
      <c r="A1097" s="1" t="s">
        <v>5210</v>
      </c>
      <c r="B1097" s="5">
        <v>43074</v>
      </c>
      <c r="C1097" s="5">
        <v>43079</v>
      </c>
      <c r="D1097" s="1" t="s">
        <v>49</v>
      </c>
      <c r="E1097">
        <f>shipment[[#This Row],[Ship Date]]-shipment[[#This Row],[Order Date]]</f>
        <v>5</v>
      </c>
    </row>
    <row r="1098" spans="1:5" x14ac:dyDescent="0.25">
      <c r="A1098" s="1" t="s">
        <v>5213</v>
      </c>
      <c r="B1098" s="5">
        <v>42262</v>
      </c>
      <c r="C1098" s="5">
        <v>42264</v>
      </c>
      <c r="D1098" s="1" t="s">
        <v>22</v>
      </c>
      <c r="E1098">
        <f>shipment[[#This Row],[Ship Date]]-shipment[[#This Row],[Order Date]]</f>
        <v>2</v>
      </c>
    </row>
    <row r="1099" spans="1:5" x14ac:dyDescent="0.25">
      <c r="A1099" s="1" t="s">
        <v>5216</v>
      </c>
      <c r="B1099" s="5">
        <v>42566</v>
      </c>
      <c r="C1099" s="5">
        <v>42572</v>
      </c>
      <c r="D1099" s="1" t="s">
        <v>49</v>
      </c>
      <c r="E1099">
        <f>shipment[[#This Row],[Ship Date]]-shipment[[#This Row],[Order Date]]</f>
        <v>6</v>
      </c>
    </row>
    <row r="1100" spans="1:5" x14ac:dyDescent="0.25">
      <c r="A1100" s="1" t="s">
        <v>5219</v>
      </c>
      <c r="B1100" s="5">
        <v>42845</v>
      </c>
      <c r="C1100" s="5">
        <v>42851</v>
      </c>
      <c r="D1100" s="1" t="s">
        <v>49</v>
      </c>
      <c r="E1100">
        <f>shipment[[#This Row],[Ship Date]]-shipment[[#This Row],[Order Date]]</f>
        <v>6</v>
      </c>
    </row>
    <row r="1101" spans="1:5" x14ac:dyDescent="0.25">
      <c r="A1101" s="1" t="s">
        <v>5222</v>
      </c>
      <c r="B1101" s="5">
        <v>42689</v>
      </c>
      <c r="C1101" s="5">
        <v>42691</v>
      </c>
      <c r="D1101" s="1" t="s">
        <v>22</v>
      </c>
      <c r="E1101">
        <f>shipment[[#This Row],[Ship Date]]-shipment[[#This Row],[Order Date]]</f>
        <v>2</v>
      </c>
    </row>
    <row r="1102" spans="1:5" x14ac:dyDescent="0.25">
      <c r="A1102" s="1" t="s">
        <v>5227</v>
      </c>
      <c r="B1102" s="5">
        <v>42700</v>
      </c>
      <c r="C1102" s="5">
        <v>42705</v>
      </c>
      <c r="D1102" s="1" t="s">
        <v>49</v>
      </c>
      <c r="E1102">
        <f>shipment[[#This Row],[Ship Date]]-shipment[[#This Row],[Order Date]]</f>
        <v>5</v>
      </c>
    </row>
    <row r="1103" spans="1:5" x14ac:dyDescent="0.25">
      <c r="A1103" s="1" t="s">
        <v>5228</v>
      </c>
      <c r="B1103" s="5">
        <v>43060</v>
      </c>
      <c r="C1103" s="5">
        <v>43064</v>
      </c>
      <c r="D1103" s="1" t="s">
        <v>49</v>
      </c>
      <c r="E1103">
        <f>shipment[[#This Row],[Ship Date]]-shipment[[#This Row],[Order Date]]</f>
        <v>4</v>
      </c>
    </row>
    <row r="1104" spans="1:5" x14ac:dyDescent="0.25">
      <c r="A1104" s="1" t="s">
        <v>5231</v>
      </c>
      <c r="B1104" s="5">
        <v>42050</v>
      </c>
      <c r="C1104" s="5">
        <v>42053</v>
      </c>
      <c r="D1104" s="1" t="s">
        <v>22</v>
      </c>
      <c r="E1104">
        <f>shipment[[#This Row],[Ship Date]]-shipment[[#This Row],[Order Date]]</f>
        <v>3</v>
      </c>
    </row>
    <row r="1105" spans="1:5" x14ac:dyDescent="0.25">
      <c r="A1105" s="1" t="s">
        <v>5239</v>
      </c>
      <c r="B1105" s="5">
        <v>42475</v>
      </c>
      <c r="C1105" s="5">
        <v>42477</v>
      </c>
      <c r="D1105" s="1" t="s">
        <v>22</v>
      </c>
      <c r="E1105">
        <f>shipment[[#This Row],[Ship Date]]-shipment[[#This Row],[Order Date]]</f>
        <v>2</v>
      </c>
    </row>
    <row r="1106" spans="1:5" x14ac:dyDescent="0.25">
      <c r="A1106" s="1" t="s">
        <v>5240</v>
      </c>
      <c r="B1106" s="5">
        <v>42275</v>
      </c>
      <c r="C1106" s="5">
        <v>42278</v>
      </c>
      <c r="D1106" s="1" t="s">
        <v>187</v>
      </c>
      <c r="E1106">
        <f>shipment[[#This Row],[Ship Date]]-shipment[[#This Row],[Order Date]]</f>
        <v>3</v>
      </c>
    </row>
    <row r="1107" spans="1:5" x14ac:dyDescent="0.25">
      <c r="A1107" s="1" t="s">
        <v>5241</v>
      </c>
      <c r="B1107" s="5">
        <v>42630</v>
      </c>
      <c r="C1107" s="5">
        <v>42635</v>
      </c>
      <c r="D1107" s="1" t="s">
        <v>49</v>
      </c>
      <c r="E1107">
        <f>shipment[[#This Row],[Ship Date]]-shipment[[#This Row],[Order Date]]</f>
        <v>5</v>
      </c>
    </row>
    <row r="1108" spans="1:5" x14ac:dyDescent="0.25">
      <c r="A1108" s="1" t="s">
        <v>5246</v>
      </c>
      <c r="B1108" s="5">
        <v>42902</v>
      </c>
      <c r="C1108" s="5">
        <v>42905</v>
      </c>
      <c r="D1108" s="1" t="s">
        <v>187</v>
      </c>
      <c r="E1108">
        <f>shipment[[#This Row],[Ship Date]]-shipment[[#This Row],[Order Date]]</f>
        <v>3</v>
      </c>
    </row>
    <row r="1109" spans="1:5" x14ac:dyDescent="0.25">
      <c r="A1109" s="1" t="s">
        <v>5249</v>
      </c>
      <c r="B1109" s="5">
        <v>42316</v>
      </c>
      <c r="C1109" s="5">
        <v>42318</v>
      </c>
      <c r="D1109" s="1" t="s">
        <v>22</v>
      </c>
      <c r="E1109">
        <f>shipment[[#This Row],[Ship Date]]-shipment[[#This Row],[Order Date]]</f>
        <v>2</v>
      </c>
    </row>
    <row r="1110" spans="1:5" x14ac:dyDescent="0.25">
      <c r="A1110" s="1" t="s">
        <v>5252</v>
      </c>
      <c r="B1110" s="5">
        <v>42356</v>
      </c>
      <c r="C1110" s="5">
        <v>42356</v>
      </c>
      <c r="D1110" s="1" t="s">
        <v>1292</v>
      </c>
      <c r="E1110">
        <f>shipment[[#This Row],[Ship Date]]-shipment[[#This Row],[Order Date]]</f>
        <v>0</v>
      </c>
    </row>
    <row r="1111" spans="1:5" x14ac:dyDescent="0.25">
      <c r="A1111" s="1" t="s">
        <v>5255</v>
      </c>
      <c r="B1111" s="5">
        <v>42772</v>
      </c>
      <c r="C1111" s="5">
        <v>42775</v>
      </c>
      <c r="D1111" s="1" t="s">
        <v>187</v>
      </c>
      <c r="E1111">
        <f>shipment[[#This Row],[Ship Date]]-shipment[[#This Row],[Order Date]]</f>
        <v>3</v>
      </c>
    </row>
    <row r="1112" spans="1:5" x14ac:dyDescent="0.25">
      <c r="A1112" s="1" t="s">
        <v>5258</v>
      </c>
      <c r="B1112" s="5">
        <v>42688</v>
      </c>
      <c r="C1112" s="5">
        <v>42690</v>
      </c>
      <c r="D1112" s="1" t="s">
        <v>22</v>
      </c>
      <c r="E1112">
        <f>shipment[[#This Row],[Ship Date]]-shipment[[#This Row],[Order Date]]</f>
        <v>2</v>
      </c>
    </row>
    <row r="1113" spans="1:5" x14ac:dyDescent="0.25">
      <c r="A1113" s="1" t="s">
        <v>5261</v>
      </c>
      <c r="B1113" s="5">
        <v>43020</v>
      </c>
      <c r="C1113" s="5">
        <v>43020</v>
      </c>
      <c r="D1113" s="1" t="s">
        <v>1292</v>
      </c>
      <c r="E1113">
        <f>shipment[[#This Row],[Ship Date]]-shipment[[#This Row],[Order Date]]</f>
        <v>0</v>
      </c>
    </row>
    <row r="1114" spans="1:5" x14ac:dyDescent="0.25">
      <c r="A1114" s="1" t="s">
        <v>5266</v>
      </c>
      <c r="B1114" s="5">
        <v>42995</v>
      </c>
      <c r="C1114" s="5">
        <v>42995</v>
      </c>
      <c r="D1114" s="1" t="s">
        <v>1292</v>
      </c>
      <c r="E1114">
        <f>shipment[[#This Row],[Ship Date]]-shipment[[#This Row],[Order Date]]</f>
        <v>0</v>
      </c>
    </row>
    <row r="1115" spans="1:5" x14ac:dyDescent="0.25">
      <c r="A1115" s="1" t="s">
        <v>5271</v>
      </c>
      <c r="B1115" s="5">
        <v>43089</v>
      </c>
      <c r="C1115" s="5">
        <v>43095</v>
      </c>
      <c r="D1115" s="1" t="s">
        <v>49</v>
      </c>
      <c r="E1115">
        <f>shipment[[#This Row],[Ship Date]]-shipment[[#This Row],[Order Date]]</f>
        <v>6</v>
      </c>
    </row>
    <row r="1116" spans="1:5" x14ac:dyDescent="0.25">
      <c r="A1116" s="1" t="s">
        <v>5274</v>
      </c>
      <c r="B1116" s="5">
        <v>43071</v>
      </c>
      <c r="C1116" s="5">
        <v>43076</v>
      </c>
      <c r="D1116" s="1" t="s">
        <v>49</v>
      </c>
      <c r="E1116">
        <f>shipment[[#This Row],[Ship Date]]-shipment[[#This Row],[Order Date]]</f>
        <v>5</v>
      </c>
    </row>
    <row r="1117" spans="1:5" x14ac:dyDescent="0.25">
      <c r="A1117" s="1" t="s">
        <v>5275</v>
      </c>
      <c r="B1117" s="5">
        <v>42268</v>
      </c>
      <c r="C1117" s="5">
        <v>42274</v>
      </c>
      <c r="D1117" s="1" t="s">
        <v>49</v>
      </c>
      <c r="E1117">
        <f>shipment[[#This Row],[Ship Date]]-shipment[[#This Row],[Order Date]]</f>
        <v>6</v>
      </c>
    </row>
    <row r="1118" spans="1:5" x14ac:dyDescent="0.25">
      <c r="A1118" s="1" t="s">
        <v>5278</v>
      </c>
      <c r="B1118" s="5">
        <v>42069</v>
      </c>
      <c r="C1118" s="5">
        <v>42074</v>
      </c>
      <c r="D1118" s="1" t="s">
        <v>49</v>
      </c>
      <c r="E1118">
        <f>shipment[[#This Row],[Ship Date]]-shipment[[#This Row],[Order Date]]</f>
        <v>5</v>
      </c>
    </row>
    <row r="1119" spans="1:5" x14ac:dyDescent="0.25">
      <c r="A1119" s="1" t="s">
        <v>5283</v>
      </c>
      <c r="B1119" s="5">
        <v>41915</v>
      </c>
      <c r="C1119" s="5">
        <v>41920</v>
      </c>
      <c r="D1119" s="1" t="s">
        <v>22</v>
      </c>
      <c r="E1119">
        <f>shipment[[#This Row],[Ship Date]]-shipment[[#This Row],[Order Date]]</f>
        <v>5</v>
      </c>
    </row>
    <row r="1120" spans="1:5" x14ac:dyDescent="0.25">
      <c r="A1120" s="1" t="s">
        <v>5286</v>
      </c>
      <c r="B1120" s="5">
        <v>41817</v>
      </c>
      <c r="C1120" s="5">
        <v>41821</v>
      </c>
      <c r="D1120" s="1" t="s">
        <v>49</v>
      </c>
      <c r="E1120">
        <f>shipment[[#This Row],[Ship Date]]-shipment[[#This Row],[Order Date]]</f>
        <v>4</v>
      </c>
    </row>
    <row r="1121" spans="1:5" x14ac:dyDescent="0.25">
      <c r="A1121" s="1" t="s">
        <v>5288</v>
      </c>
      <c r="B1121" s="5">
        <v>43038</v>
      </c>
      <c r="C1121" s="5">
        <v>43041</v>
      </c>
      <c r="D1121" s="1" t="s">
        <v>187</v>
      </c>
      <c r="E1121">
        <f>shipment[[#This Row],[Ship Date]]-shipment[[#This Row],[Order Date]]</f>
        <v>3</v>
      </c>
    </row>
    <row r="1122" spans="1:5" x14ac:dyDescent="0.25">
      <c r="A1122" s="1" t="s">
        <v>5291</v>
      </c>
      <c r="B1122" s="5">
        <v>42616</v>
      </c>
      <c r="C1122" s="5">
        <v>42618</v>
      </c>
      <c r="D1122" s="1" t="s">
        <v>187</v>
      </c>
      <c r="E1122">
        <f>shipment[[#This Row],[Ship Date]]-shipment[[#This Row],[Order Date]]</f>
        <v>2</v>
      </c>
    </row>
    <row r="1123" spans="1:5" x14ac:dyDescent="0.25">
      <c r="A1123" s="1" t="s">
        <v>5292</v>
      </c>
      <c r="B1123" s="5">
        <v>42068</v>
      </c>
      <c r="C1123" s="5">
        <v>42072</v>
      </c>
      <c r="D1123" s="1" t="s">
        <v>49</v>
      </c>
      <c r="E1123">
        <f>shipment[[#This Row],[Ship Date]]-shipment[[#This Row],[Order Date]]</f>
        <v>4</v>
      </c>
    </row>
    <row r="1124" spans="1:5" x14ac:dyDescent="0.25">
      <c r="A1124" s="1" t="s">
        <v>5295</v>
      </c>
      <c r="B1124" s="5">
        <v>42495</v>
      </c>
      <c r="C1124" s="5">
        <v>42498</v>
      </c>
      <c r="D1124" s="1" t="s">
        <v>187</v>
      </c>
      <c r="E1124">
        <f>shipment[[#This Row],[Ship Date]]-shipment[[#This Row],[Order Date]]</f>
        <v>3</v>
      </c>
    </row>
    <row r="1125" spans="1:5" x14ac:dyDescent="0.25">
      <c r="A1125" s="1" t="s">
        <v>5300</v>
      </c>
      <c r="B1125" s="5">
        <v>43056</v>
      </c>
      <c r="C1125" s="5">
        <v>43062</v>
      </c>
      <c r="D1125" s="1" t="s">
        <v>49</v>
      </c>
      <c r="E1125">
        <f>shipment[[#This Row],[Ship Date]]-shipment[[#This Row],[Order Date]]</f>
        <v>6</v>
      </c>
    </row>
    <row r="1126" spans="1:5" x14ac:dyDescent="0.25">
      <c r="A1126" s="1" t="s">
        <v>5303</v>
      </c>
      <c r="B1126" s="5">
        <v>42887</v>
      </c>
      <c r="C1126" s="5">
        <v>42891</v>
      </c>
      <c r="D1126" s="1" t="s">
        <v>22</v>
      </c>
      <c r="E1126">
        <f>shipment[[#This Row],[Ship Date]]-shipment[[#This Row],[Order Date]]</f>
        <v>4</v>
      </c>
    </row>
    <row r="1127" spans="1:5" x14ac:dyDescent="0.25">
      <c r="A1127" s="1" t="s">
        <v>5306</v>
      </c>
      <c r="B1127" s="5">
        <v>42896</v>
      </c>
      <c r="C1127" s="5">
        <v>42899</v>
      </c>
      <c r="D1127" s="1" t="s">
        <v>187</v>
      </c>
      <c r="E1127">
        <f>shipment[[#This Row],[Ship Date]]-shipment[[#This Row],[Order Date]]</f>
        <v>3</v>
      </c>
    </row>
    <row r="1128" spans="1:5" x14ac:dyDescent="0.25">
      <c r="A1128" s="1" t="s">
        <v>5307</v>
      </c>
      <c r="B1128" s="5">
        <v>42743</v>
      </c>
      <c r="C1128" s="5">
        <v>42746</v>
      </c>
      <c r="D1128" s="1" t="s">
        <v>187</v>
      </c>
      <c r="E1128">
        <f>shipment[[#This Row],[Ship Date]]-shipment[[#This Row],[Order Date]]</f>
        <v>3</v>
      </c>
    </row>
    <row r="1129" spans="1:5" x14ac:dyDescent="0.25">
      <c r="A1129" s="1" t="s">
        <v>5312</v>
      </c>
      <c r="B1129" s="5">
        <v>42114</v>
      </c>
      <c r="C1129" s="5">
        <v>42119</v>
      </c>
      <c r="D1129" s="1" t="s">
        <v>49</v>
      </c>
      <c r="E1129">
        <f>shipment[[#This Row],[Ship Date]]-shipment[[#This Row],[Order Date]]</f>
        <v>5</v>
      </c>
    </row>
    <row r="1130" spans="1:5" x14ac:dyDescent="0.25">
      <c r="A1130" s="1" t="s">
        <v>5313</v>
      </c>
      <c r="B1130" s="5">
        <v>42309</v>
      </c>
      <c r="C1130" s="5">
        <v>42314</v>
      </c>
      <c r="D1130" s="1" t="s">
        <v>49</v>
      </c>
      <c r="E1130">
        <f>shipment[[#This Row],[Ship Date]]-shipment[[#This Row],[Order Date]]</f>
        <v>5</v>
      </c>
    </row>
    <row r="1131" spans="1:5" x14ac:dyDescent="0.25">
      <c r="A1131" s="1" t="s">
        <v>5314</v>
      </c>
      <c r="B1131" s="5">
        <v>43092</v>
      </c>
      <c r="C1131" s="5">
        <v>43096</v>
      </c>
      <c r="D1131" s="1" t="s">
        <v>49</v>
      </c>
      <c r="E1131">
        <f>shipment[[#This Row],[Ship Date]]-shipment[[#This Row],[Order Date]]</f>
        <v>4</v>
      </c>
    </row>
    <row r="1132" spans="1:5" x14ac:dyDescent="0.25">
      <c r="A1132" s="1" t="s">
        <v>5315</v>
      </c>
      <c r="B1132" s="5">
        <v>42309</v>
      </c>
      <c r="C1132" s="5">
        <v>42313</v>
      </c>
      <c r="D1132" s="1" t="s">
        <v>49</v>
      </c>
      <c r="E1132">
        <f>shipment[[#This Row],[Ship Date]]-shipment[[#This Row],[Order Date]]</f>
        <v>4</v>
      </c>
    </row>
    <row r="1133" spans="1:5" x14ac:dyDescent="0.25">
      <c r="A1133" s="1" t="s">
        <v>5318</v>
      </c>
      <c r="B1133" s="5">
        <v>41957</v>
      </c>
      <c r="C1133" s="5">
        <v>41961</v>
      </c>
      <c r="D1133" s="1" t="s">
        <v>49</v>
      </c>
      <c r="E1133">
        <f>shipment[[#This Row],[Ship Date]]-shipment[[#This Row],[Order Date]]</f>
        <v>4</v>
      </c>
    </row>
    <row r="1134" spans="1:5" x14ac:dyDescent="0.25">
      <c r="A1134" s="1" t="s">
        <v>5320</v>
      </c>
      <c r="B1134" s="5">
        <v>42386</v>
      </c>
      <c r="C1134" s="5">
        <v>42390</v>
      </c>
      <c r="D1134" s="1" t="s">
        <v>49</v>
      </c>
      <c r="E1134">
        <f>shipment[[#This Row],[Ship Date]]-shipment[[#This Row],[Order Date]]</f>
        <v>4</v>
      </c>
    </row>
    <row r="1135" spans="1:5" x14ac:dyDescent="0.25">
      <c r="A1135" s="1" t="s">
        <v>5321</v>
      </c>
      <c r="B1135" s="5">
        <v>42995</v>
      </c>
      <c r="C1135" s="5">
        <v>43000</v>
      </c>
      <c r="D1135" s="1" t="s">
        <v>22</v>
      </c>
      <c r="E1135">
        <f>shipment[[#This Row],[Ship Date]]-shipment[[#This Row],[Order Date]]</f>
        <v>5</v>
      </c>
    </row>
    <row r="1136" spans="1:5" x14ac:dyDescent="0.25">
      <c r="A1136" s="1" t="s">
        <v>5322</v>
      </c>
      <c r="B1136" s="5">
        <v>42727</v>
      </c>
      <c r="C1136" s="5">
        <v>42728</v>
      </c>
      <c r="D1136" s="1" t="s">
        <v>187</v>
      </c>
      <c r="E1136">
        <f>shipment[[#This Row],[Ship Date]]-shipment[[#This Row],[Order Date]]</f>
        <v>1</v>
      </c>
    </row>
    <row r="1137" spans="1:5" x14ac:dyDescent="0.25">
      <c r="A1137" s="1" t="s">
        <v>5323</v>
      </c>
      <c r="B1137" s="5">
        <v>42222</v>
      </c>
      <c r="C1137" s="5">
        <v>42224</v>
      </c>
      <c r="D1137" s="1" t="s">
        <v>187</v>
      </c>
      <c r="E1137">
        <f>shipment[[#This Row],[Ship Date]]-shipment[[#This Row],[Order Date]]</f>
        <v>2</v>
      </c>
    </row>
    <row r="1138" spans="1:5" x14ac:dyDescent="0.25">
      <c r="A1138" s="1" t="s">
        <v>5324</v>
      </c>
      <c r="B1138" s="5">
        <v>43044</v>
      </c>
      <c r="C1138" s="5">
        <v>43048</v>
      </c>
      <c r="D1138" s="1" t="s">
        <v>49</v>
      </c>
      <c r="E1138">
        <f>shipment[[#This Row],[Ship Date]]-shipment[[#This Row],[Order Date]]</f>
        <v>4</v>
      </c>
    </row>
    <row r="1139" spans="1:5" x14ac:dyDescent="0.25">
      <c r="A1139" s="1" t="s">
        <v>5327</v>
      </c>
      <c r="B1139" s="5">
        <v>42897</v>
      </c>
      <c r="C1139" s="5">
        <v>42898</v>
      </c>
      <c r="D1139" s="1" t="s">
        <v>187</v>
      </c>
      <c r="E1139">
        <f>shipment[[#This Row],[Ship Date]]-shipment[[#This Row],[Order Date]]</f>
        <v>1</v>
      </c>
    </row>
    <row r="1140" spans="1:5" x14ac:dyDescent="0.25">
      <c r="A1140" s="1" t="s">
        <v>5330</v>
      </c>
      <c r="B1140" s="5">
        <v>42936</v>
      </c>
      <c r="C1140" s="5">
        <v>42941</v>
      </c>
      <c r="D1140" s="1" t="s">
        <v>49</v>
      </c>
      <c r="E1140">
        <f>shipment[[#This Row],[Ship Date]]-shipment[[#This Row],[Order Date]]</f>
        <v>5</v>
      </c>
    </row>
    <row r="1141" spans="1:5" x14ac:dyDescent="0.25">
      <c r="A1141" s="1" t="s">
        <v>5337</v>
      </c>
      <c r="B1141" s="5">
        <v>42361</v>
      </c>
      <c r="C1141" s="5">
        <v>42364</v>
      </c>
      <c r="D1141" s="1" t="s">
        <v>187</v>
      </c>
      <c r="E1141">
        <f>shipment[[#This Row],[Ship Date]]-shipment[[#This Row],[Order Date]]</f>
        <v>3</v>
      </c>
    </row>
    <row r="1142" spans="1:5" x14ac:dyDescent="0.25">
      <c r="A1142" s="1" t="s">
        <v>5338</v>
      </c>
      <c r="B1142" s="5">
        <v>42814</v>
      </c>
      <c r="C1142" s="5">
        <v>42818</v>
      </c>
      <c r="D1142" s="1" t="s">
        <v>49</v>
      </c>
      <c r="E1142">
        <f>shipment[[#This Row],[Ship Date]]-shipment[[#This Row],[Order Date]]</f>
        <v>4</v>
      </c>
    </row>
    <row r="1143" spans="1:5" x14ac:dyDescent="0.25">
      <c r="A1143" s="1" t="s">
        <v>5341</v>
      </c>
      <c r="B1143" s="5">
        <v>42369</v>
      </c>
      <c r="C1143" s="5">
        <v>42372</v>
      </c>
      <c r="D1143" s="1" t="s">
        <v>22</v>
      </c>
      <c r="E1143">
        <f>shipment[[#This Row],[Ship Date]]-shipment[[#This Row],[Order Date]]</f>
        <v>3</v>
      </c>
    </row>
    <row r="1144" spans="1:5" x14ac:dyDescent="0.25">
      <c r="A1144" s="1" t="s">
        <v>5342</v>
      </c>
      <c r="B1144" s="5">
        <v>42262</v>
      </c>
      <c r="C1144" s="5">
        <v>42266</v>
      </c>
      <c r="D1144" s="1" t="s">
        <v>22</v>
      </c>
      <c r="E1144">
        <f>shipment[[#This Row],[Ship Date]]-shipment[[#This Row],[Order Date]]</f>
        <v>4</v>
      </c>
    </row>
    <row r="1145" spans="1:5" x14ac:dyDescent="0.25">
      <c r="A1145" s="1" t="s">
        <v>5345</v>
      </c>
      <c r="B1145" s="5">
        <v>43001</v>
      </c>
      <c r="C1145" s="5">
        <v>43004</v>
      </c>
      <c r="D1145" s="1" t="s">
        <v>187</v>
      </c>
      <c r="E1145">
        <f>shipment[[#This Row],[Ship Date]]-shipment[[#This Row],[Order Date]]</f>
        <v>3</v>
      </c>
    </row>
    <row r="1146" spans="1:5" x14ac:dyDescent="0.25">
      <c r="A1146" s="1" t="s">
        <v>5351</v>
      </c>
      <c r="B1146" s="5">
        <v>42363</v>
      </c>
      <c r="C1146" s="5">
        <v>42367</v>
      </c>
      <c r="D1146" s="1" t="s">
        <v>49</v>
      </c>
      <c r="E1146">
        <f>shipment[[#This Row],[Ship Date]]-shipment[[#This Row],[Order Date]]</f>
        <v>4</v>
      </c>
    </row>
    <row r="1147" spans="1:5" x14ac:dyDescent="0.25">
      <c r="A1147" s="1" t="s">
        <v>5354</v>
      </c>
      <c r="B1147" s="5">
        <v>42637</v>
      </c>
      <c r="C1147" s="5">
        <v>42639</v>
      </c>
      <c r="D1147" s="1" t="s">
        <v>22</v>
      </c>
      <c r="E1147">
        <f>shipment[[#This Row],[Ship Date]]-shipment[[#This Row],[Order Date]]</f>
        <v>2</v>
      </c>
    </row>
    <row r="1148" spans="1:5" x14ac:dyDescent="0.25">
      <c r="A1148" s="1" t="s">
        <v>5357</v>
      </c>
      <c r="B1148" s="5">
        <v>42815</v>
      </c>
      <c r="C1148" s="5">
        <v>42819</v>
      </c>
      <c r="D1148" s="1" t="s">
        <v>49</v>
      </c>
      <c r="E1148">
        <f>shipment[[#This Row],[Ship Date]]-shipment[[#This Row],[Order Date]]</f>
        <v>4</v>
      </c>
    </row>
    <row r="1149" spans="1:5" x14ac:dyDescent="0.25">
      <c r="A1149" s="1" t="s">
        <v>5358</v>
      </c>
      <c r="B1149" s="5">
        <v>41912</v>
      </c>
      <c r="C1149" s="5">
        <v>41916</v>
      </c>
      <c r="D1149" s="1" t="s">
        <v>49</v>
      </c>
      <c r="E1149">
        <f>shipment[[#This Row],[Ship Date]]-shipment[[#This Row],[Order Date]]</f>
        <v>4</v>
      </c>
    </row>
    <row r="1150" spans="1:5" x14ac:dyDescent="0.25">
      <c r="A1150" s="1" t="s">
        <v>5362</v>
      </c>
      <c r="B1150" s="5">
        <v>43079</v>
      </c>
      <c r="C1150" s="5">
        <v>43079</v>
      </c>
      <c r="D1150" s="1" t="s">
        <v>1292</v>
      </c>
      <c r="E1150">
        <f>shipment[[#This Row],[Ship Date]]-shipment[[#This Row],[Order Date]]</f>
        <v>0</v>
      </c>
    </row>
    <row r="1151" spans="1:5" x14ac:dyDescent="0.25">
      <c r="A1151" s="1" t="s">
        <v>5365</v>
      </c>
      <c r="B1151" s="5">
        <v>41874</v>
      </c>
      <c r="C1151" s="5">
        <v>41874</v>
      </c>
      <c r="D1151" s="1" t="s">
        <v>1292</v>
      </c>
      <c r="E1151">
        <f>shipment[[#This Row],[Ship Date]]-shipment[[#This Row],[Order Date]]</f>
        <v>0</v>
      </c>
    </row>
    <row r="1152" spans="1:5" x14ac:dyDescent="0.25">
      <c r="A1152" s="1" t="s">
        <v>5368</v>
      </c>
      <c r="B1152" s="5">
        <v>41870</v>
      </c>
      <c r="C1152" s="5">
        <v>41875</v>
      </c>
      <c r="D1152" s="1" t="s">
        <v>49</v>
      </c>
      <c r="E1152">
        <f>shipment[[#This Row],[Ship Date]]-shipment[[#This Row],[Order Date]]</f>
        <v>5</v>
      </c>
    </row>
    <row r="1153" spans="1:5" x14ac:dyDescent="0.25">
      <c r="A1153" s="1" t="s">
        <v>5369</v>
      </c>
      <c r="B1153" s="5">
        <v>42684</v>
      </c>
      <c r="C1153" s="5">
        <v>42689</v>
      </c>
      <c r="D1153" s="1" t="s">
        <v>49</v>
      </c>
      <c r="E1153">
        <f>shipment[[#This Row],[Ship Date]]-shipment[[#This Row],[Order Date]]</f>
        <v>5</v>
      </c>
    </row>
    <row r="1154" spans="1:5" x14ac:dyDescent="0.25">
      <c r="A1154" s="1" t="s">
        <v>5370</v>
      </c>
      <c r="B1154" s="5">
        <v>42004</v>
      </c>
      <c r="C1154" s="5">
        <v>42007</v>
      </c>
      <c r="D1154" s="1" t="s">
        <v>187</v>
      </c>
      <c r="E1154">
        <f>shipment[[#This Row],[Ship Date]]-shipment[[#This Row],[Order Date]]</f>
        <v>3</v>
      </c>
    </row>
    <row r="1155" spans="1:5" x14ac:dyDescent="0.25">
      <c r="A1155" s="1" t="s">
        <v>5373</v>
      </c>
      <c r="B1155" s="5">
        <v>41846</v>
      </c>
      <c r="C1155" s="5">
        <v>41850</v>
      </c>
      <c r="D1155" s="1" t="s">
        <v>22</v>
      </c>
      <c r="E1155">
        <f>shipment[[#This Row],[Ship Date]]-shipment[[#This Row],[Order Date]]</f>
        <v>4</v>
      </c>
    </row>
    <row r="1156" spans="1:5" x14ac:dyDescent="0.25">
      <c r="A1156" s="1" t="s">
        <v>5374</v>
      </c>
      <c r="B1156" s="5">
        <v>42422</v>
      </c>
      <c r="C1156" s="5">
        <v>42428</v>
      </c>
      <c r="D1156" s="1" t="s">
        <v>49</v>
      </c>
      <c r="E1156">
        <f>shipment[[#This Row],[Ship Date]]-shipment[[#This Row],[Order Date]]</f>
        <v>6</v>
      </c>
    </row>
    <row r="1157" spans="1:5" x14ac:dyDescent="0.25">
      <c r="A1157" s="1" t="s">
        <v>5377</v>
      </c>
      <c r="B1157" s="5">
        <v>42442</v>
      </c>
      <c r="C1157" s="5">
        <v>42447</v>
      </c>
      <c r="D1157" s="1" t="s">
        <v>49</v>
      </c>
      <c r="E1157">
        <f>shipment[[#This Row],[Ship Date]]-shipment[[#This Row],[Order Date]]</f>
        <v>5</v>
      </c>
    </row>
    <row r="1158" spans="1:5" x14ac:dyDescent="0.25">
      <c r="A1158" s="1" t="s">
        <v>5381</v>
      </c>
      <c r="B1158" s="5">
        <v>43071</v>
      </c>
      <c r="C1158" s="5">
        <v>43072</v>
      </c>
      <c r="D1158" s="1" t="s">
        <v>1292</v>
      </c>
      <c r="E1158">
        <f>shipment[[#This Row],[Ship Date]]-shipment[[#This Row],[Order Date]]</f>
        <v>1</v>
      </c>
    </row>
    <row r="1159" spans="1:5" x14ac:dyDescent="0.25">
      <c r="A1159" s="1" t="s">
        <v>5384</v>
      </c>
      <c r="B1159" s="5">
        <v>42247</v>
      </c>
      <c r="C1159" s="5">
        <v>42249</v>
      </c>
      <c r="D1159" s="1" t="s">
        <v>187</v>
      </c>
      <c r="E1159">
        <f>shipment[[#This Row],[Ship Date]]-shipment[[#This Row],[Order Date]]</f>
        <v>2</v>
      </c>
    </row>
    <row r="1160" spans="1:5" x14ac:dyDescent="0.25">
      <c r="A1160" s="1" t="s">
        <v>5391</v>
      </c>
      <c r="B1160" s="5">
        <v>41715</v>
      </c>
      <c r="C1160" s="5">
        <v>41719</v>
      </c>
      <c r="D1160" s="1" t="s">
        <v>49</v>
      </c>
      <c r="E1160">
        <f>shipment[[#This Row],[Ship Date]]-shipment[[#This Row],[Order Date]]</f>
        <v>4</v>
      </c>
    </row>
    <row r="1161" spans="1:5" x14ac:dyDescent="0.25">
      <c r="A1161" s="1" t="s">
        <v>5396</v>
      </c>
      <c r="B1161" s="5">
        <v>42841</v>
      </c>
      <c r="C1161" s="5">
        <v>42845</v>
      </c>
      <c r="D1161" s="1" t="s">
        <v>49</v>
      </c>
      <c r="E1161">
        <f>shipment[[#This Row],[Ship Date]]-shipment[[#This Row],[Order Date]]</f>
        <v>4</v>
      </c>
    </row>
    <row r="1162" spans="1:5" x14ac:dyDescent="0.25">
      <c r="A1162" s="1" t="s">
        <v>5399</v>
      </c>
      <c r="B1162" s="5">
        <v>42442</v>
      </c>
      <c r="C1162" s="5">
        <v>42447</v>
      </c>
      <c r="D1162" s="1" t="s">
        <v>49</v>
      </c>
      <c r="E1162">
        <f>shipment[[#This Row],[Ship Date]]-shipment[[#This Row],[Order Date]]</f>
        <v>5</v>
      </c>
    </row>
    <row r="1163" spans="1:5" x14ac:dyDescent="0.25">
      <c r="A1163" s="1" t="s">
        <v>5402</v>
      </c>
      <c r="B1163" s="5">
        <v>41967</v>
      </c>
      <c r="C1163" s="5">
        <v>41969</v>
      </c>
      <c r="D1163" s="1" t="s">
        <v>22</v>
      </c>
      <c r="E1163">
        <f>shipment[[#This Row],[Ship Date]]-shipment[[#This Row],[Order Date]]</f>
        <v>2</v>
      </c>
    </row>
    <row r="1164" spans="1:5" x14ac:dyDescent="0.25">
      <c r="A1164" s="1" t="s">
        <v>5406</v>
      </c>
      <c r="B1164" s="5">
        <v>42776</v>
      </c>
      <c r="C1164" s="5">
        <v>42779</v>
      </c>
      <c r="D1164" s="1" t="s">
        <v>187</v>
      </c>
      <c r="E1164">
        <f>shipment[[#This Row],[Ship Date]]-shipment[[#This Row],[Order Date]]</f>
        <v>3</v>
      </c>
    </row>
    <row r="1165" spans="1:5" x14ac:dyDescent="0.25">
      <c r="A1165" s="1" t="s">
        <v>5407</v>
      </c>
      <c r="B1165" s="5">
        <v>42636</v>
      </c>
      <c r="C1165" s="5">
        <v>42640</v>
      </c>
      <c r="D1165" s="1" t="s">
        <v>49</v>
      </c>
      <c r="E1165">
        <f>shipment[[#This Row],[Ship Date]]-shipment[[#This Row],[Order Date]]</f>
        <v>4</v>
      </c>
    </row>
    <row r="1166" spans="1:5" x14ac:dyDescent="0.25">
      <c r="A1166" s="1" t="s">
        <v>5412</v>
      </c>
      <c r="B1166" s="5">
        <v>42923</v>
      </c>
      <c r="C1166" s="5">
        <v>42925</v>
      </c>
      <c r="D1166" s="1" t="s">
        <v>22</v>
      </c>
      <c r="E1166">
        <f>shipment[[#This Row],[Ship Date]]-shipment[[#This Row],[Order Date]]</f>
        <v>2</v>
      </c>
    </row>
    <row r="1167" spans="1:5" x14ac:dyDescent="0.25">
      <c r="A1167" s="1" t="s">
        <v>5413</v>
      </c>
      <c r="B1167" s="5">
        <v>42558</v>
      </c>
      <c r="C1167" s="5">
        <v>42562</v>
      </c>
      <c r="D1167" s="1" t="s">
        <v>22</v>
      </c>
      <c r="E1167">
        <f>shipment[[#This Row],[Ship Date]]-shipment[[#This Row],[Order Date]]</f>
        <v>4</v>
      </c>
    </row>
    <row r="1168" spans="1:5" x14ac:dyDescent="0.25">
      <c r="A1168" s="1" t="s">
        <v>5416</v>
      </c>
      <c r="B1168" s="5">
        <v>42759</v>
      </c>
      <c r="C1168" s="5">
        <v>42765</v>
      </c>
      <c r="D1168" s="1" t="s">
        <v>49</v>
      </c>
      <c r="E1168">
        <f>shipment[[#This Row],[Ship Date]]-shipment[[#This Row],[Order Date]]</f>
        <v>6</v>
      </c>
    </row>
    <row r="1169" spans="1:5" x14ac:dyDescent="0.25">
      <c r="A1169" s="1" t="s">
        <v>5417</v>
      </c>
      <c r="B1169" s="5">
        <v>41870</v>
      </c>
      <c r="C1169" s="5">
        <v>41872</v>
      </c>
      <c r="D1169" s="1" t="s">
        <v>22</v>
      </c>
      <c r="E1169">
        <f>shipment[[#This Row],[Ship Date]]-shipment[[#This Row],[Order Date]]</f>
        <v>2</v>
      </c>
    </row>
    <row r="1170" spans="1:5" x14ac:dyDescent="0.25">
      <c r="A1170" s="1" t="s">
        <v>5420</v>
      </c>
      <c r="B1170" s="5">
        <v>42344</v>
      </c>
      <c r="C1170" s="5">
        <v>42349</v>
      </c>
      <c r="D1170" s="1" t="s">
        <v>49</v>
      </c>
      <c r="E1170">
        <f>shipment[[#This Row],[Ship Date]]-shipment[[#This Row],[Order Date]]</f>
        <v>5</v>
      </c>
    </row>
    <row r="1171" spans="1:5" x14ac:dyDescent="0.25">
      <c r="A1171" s="1" t="s">
        <v>5422</v>
      </c>
      <c r="B1171" s="5">
        <v>42496</v>
      </c>
      <c r="C1171" s="5">
        <v>42500</v>
      </c>
      <c r="D1171" s="1" t="s">
        <v>49</v>
      </c>
      <c r="E1171">
        <f>shipment[[#This Row],[Ship Date]]-shipment[[#This Row],[Order Date]]</f>
        <v>4</v>
      </c>
    </row>
    <row r="1172" spans="1:5" x14ac:dyDescent="0.25">
      <c r="A1172" s="1" t="s">
        <v>5426</v>
      </c>
      <c r="B1172" s="5">
        <v>42819</v>
      </c>
      <c r="C1172" s="5">
        <v>42820</v>
      </c>
      <c r="D1172" s="1" t="s">
        <v>187</v>
      </c>
      <c r="E1172">
        <f>shipment[[#This Row],[Ship Date]]-shipment[[#This Row],[Order Date]]</f>
        <v>1</v>
      </c>
    </row>
    <row r="1173" spans="1:5" x14ac:dyDescent="0.25">
      <c r="A1173" s="1" t="s">
        <v>5436</v>
      </c>
      <c r="B1173" s="5">
        <v>42350</v>
      </c>
      <c r="C1173" s="5">
        <v>42353</v>
      </c>
      <c r="D1173" s="1" t="s">
        <v>187</v>
      </c>
      <c r="E1173">
        <f>shipment[[#This Row],[Ship Date]]-shipment[[#This Row],[Order Date]]</f>
        <v>3</v>
      </c>
    </row>
    <row r="1174" spans="1:5" x14ac:dyDescent="0.25">
      <c r="A1174" s="1" t="s">
        <v>5440</v>
      </c>
      <c r="B1174" s="5">
        <v>42344</v>
      </c>
      <c r="C1174" s="5">
        <v>42348</v>
      </c>
      <c r="D1174" s="1" t="s">
        <v>49</v>
      </c>
      <c r="E1174">
        <f>shipment[[#This Row],[Ship Date]]-shipment[[#This Row],[Order Date]]</f>
        <v>4</v>
      </c>
    </row>
    <row r="1175" spans="1:5" x14ac:dyDescent="0.25">
      <c r="A1175" s="1" t="s">
        <v>5449</v>
      </c>
      <c r="B1175" s="5">
        <v>42446</v>
      </c>
      <c r="C1175" s="5">
        <v>42452</v>
      </c>
      <c r="D1175" s="1" t="s">
        <v>49</v>
      </c>
      <c r="E1175">
        <f>shipment[[#This Row],[Ship Date]]-shipment[[#This Row],[Order Date]]</f>
        <v>6</v>
      </c>
    </row>
    <row r="1176" spans="1:5" x14ac:dyDescent="0.25">
      <c r="A1176" s="1" t="s">
        <v>5451</v>
      </c>
      <c r="B1176" s="5">
        <v>42322</v>
      </c>
      <c r="C1176" s="5">
        <v>42327</v>
      </c>
      <c r="D1176" s="1" t="s">
        <v>49</v>
      </c>
      <c r="E1176">
        <f>shipment[[#This Row],[Ship Date]]-shipment[[#This Row],[Order Date]]</f>
        <v>5</v>
      </c>
    </row>
    <row r="1177" spans="1:5" x14ac:dyDescent="0.25">
      <c r="A1177" s="1" t="s">
        <v>5452</v>
      </c>
      <c r="B1177" s="5">
        <v>42961</v>
      </c>
      <c r="C1177" s="5">
        <v>42963</v>
      </c>
      <c r="D1177" s="1" t="s">
        <v>22</v>
      </c>
      <c r="E1177">
        <f>shipment[[#This Row],[Ship Date]]-shipment[[#This Row],[Order Date]]</f>
        <v>2</v>
      </c>
    </row>
    <row r="1178" spans="1:5" x14ac:dyDescent="0.25">
      <c r="A1178" s="1" t="s">
        <v>5453</v>
      </c>
      <c r="B1178" s="5">
        <v>42987</v>
      </c>
      <c r="C1178" s="5">
        <v>42993</v>
      </c>
      <c r="D1178" s="1" t="s">
        <v>49</v>
      </c>
      <c r="E1178">
        <f>shipment[[#This Row],[Ship Date]]-shipment[[#This Row],[Order Date]]</f>
        <v>6</v>
      </c>
    </row>
    <row r="1179" spans="1:5" x14ac:dyDescent="0.25">
      <c r="A1179" s="1" t="s">
        <v>5454</v>
      </c>
      <c r="B1179" s="5">
        <v>42826</v>
      </c>
      <c r="C1179" s="5">
        <v>42829</v>
      </c>
      <c r="D1179" s="1" t="s">
        <v>22</v>
      </c>
      <c r="E1179">
        <f>shipment[[#This Row],[Ship Date]]-shipment[[#This Row],[Order Date]]</f>
        <v>3</v>
      </c>
    </row>
    <row r="1180" spans="1:5" x14ac:dyDescent="0.25">
      <c r="A1180" s="1" t="s">
        <v>5455</v>
      </c>
      <c r="B1180" s="5">
        <v>42640</v>
      </c>
      <c r="C1180" s="5">
        <v>42646</v>
      </c>
      <c r="D1180" s="1" t="s">
        <v>49</v>
      </c>
      <c r="E1180">
        <f>shipment[[#This Row],[Ship Date]]-shipment[[#This Row],[Order Date]]</f>
        <v>6</v>
      </c>
    </row>
    <row r="1181" spans="1:5" x14ac:dyDescent="0.25">
      <c r="A1181" s="1" t="s">
        <v>5458</v>
      </c>
      <c r="B1181" s="5">
        <v>43015</v>
      </c>
      <c r="C1181" s="5">
        <v>43019</v>
      </c>
      <c r="D1181" s="1" t="s">
        <v>49</v>
      </c>
      <c r="E1181">
        <f>shipment[[#This Row],[Ship Date]]-shipment[[#This Row],[Order Date]]</f>
        <v>4</v>
      </c>
    </row>
    <row r="1182" spans="1:5" x14ac:dyDescent="0.25">
      <c r="A1182" s="1" t="s">
        <v>5459</v>
      </c>
      <c r="B1182" s="5">
        <v>42755</v>
      </c>
      <c r="C1182" s="5">
        <v>42760</v>
      </c>
      <c r="D1182" s="1" t="s">
        <v>49</v>
      </c>
      <c r="E1182">
        <f>shipment[[#This Row],[Ship Date]]-shipment[[#This Row],[Order Date]]</f>
        <v>5</v>
      </c>
    </row>
    <row r="1183" spans="1:5" x14ac:dyDescent="0.25">
      <c r="A1183" s="1" t="s">
        <v>5464</v>
      </c>
      <c r="B1183" s="5">
        <v>42817</v>
      </c>
      <c r="C1183" s="5">
        <v>42819</v>
      </c>
      <c r="D1183" s="1" t="s">
        <v>187</v>
      </c>
      <c r="E1183">
        <f>shipment[[#This Row],[Ship Date]]-shipment[[#This Row],[Order Date]]</f>
        <v>2</v>
      </c>
    </row>
    <row r="1184" spans="1:5" x14ac:dyDescent="0.25">
      <c r="A1184" s="1" t="s">
        <v>5465</v>
      </c>
      <c r="B1184" s="5">
        <v>41852</v>
      </c>
      <c r="C1184" s="5">
        <v>41857</v>
      </c>
      <c r="D1184" s="1" t="s">
        <v>49</v>
      </c>
      <c r="E1184">
        <f>shipment[[#This Row],[Ship Date]]-shipment[[#This Row],[Order Date]]</f>
        <v>5</v>
      </c>
    </row>
    <row r="1185" spans="1:5" x14ac:dyDescent="0.25">
      <c r="A1185" s="1" t="s">
        <v>5466</v>
      </c>
      <c r="B1185" s="5">
        <v>42162</v>
      </c>
      <c r="C1185" s="5">
        <v>42164</v>
      </c>
      <c r="D1185" s="1" t="s">
        <v>22</v>
      </c>
      <c r="E1185">
        <f>shipment[[#This Row],[Ship Date]]-shipment[[#This Row],[Order Date]]</f>
        <v>2</v>
      </c>
    </row>
    <row r="1186" spans="1:5" x14ac:dyDescent="0.25">
      <c r="A1186" s="1" t="s">
        <v>5469</v>
      </c>
      <c r="B1186" s="5">
        <v>41955</v>
      </c>
      <c r="C1186" s="5">
        <v>41959</v>
      </c>
      <c r="D1186" s="1" t="s">
        <v>49</v>
      </c>
      <c r="E1186">
        <f>shipment[[#This Row],[Ship Date]]-shipment[[#This Row],[Order Date]]</f>
        <v>4</v>
      </c>
    </row>
    <row r="1187" spans="1:5" x14ac:dyDescent="0.25">
      <c r="A1187" s="1" t="s">
        <v>5470</v>
      </c>
      <c r="B1187" s="5">
        <v>42733</v>
      </c>
      <c r="C1187" s="5">
        <v>42737</v>
      </c>
      <c r="D1187" s="1" t="s">
        <v>49</v>
      </c>
      <c r="E1187">
        <f>shipment[[#This Row],[Ship Date]]-shipment[[#This Row],[Order Date]]</f>
        <v>4</v>
      </c>
    </row>
    <row r="1188" spans="1:5" x14ac:dyDescent="0.25">
      <c r="A1188" s="1" t="s">
        <v>5471</v>
      </c>
      <c r="B1188" s="5">
        <v>42191</v>
      </c>
      <c r="C1188" s="5">
        <v>42196</v>
      </c>
      <c r="D1188" s="1" t="s">
        <v>49</v>
      </c>
      <c r="E1188">
        <f>shipment[[#This Row],[Ship Date]]-shipment[[#This Row],[Order Date]]</f>
        <v>5</v>
      </c>
    </row>
    <row r="1189" spans="1:5" x14ac:dyDescent="0.25">
      <c r="A1189" s="1" t="s">
        <v>5473</v>
      </c>
      <c r="B1189" s="5">
        <v>43020</v>
      </c>
      <c r="C1189" s="5">
        <v>43026</v>
      </c>
      <c r="D1189" s="1" t="s">
        <v>49</v>
      </c>
      <c r="E1189">
        <f>shipment[[#This Row],[Ship Date]]-shipment[[#This Row],[Order Date]]</f>
        <v>6</v>
      </c>
    </row>
    <row r="1190" spans="1:5" x14ac:dyDescent="0.25">
      <c r="A1190" s="1" t="s">
        <v>5477</v>
      </c>
      <c r="B1190" s="5">
        <v>42511</v>
      </c>
      <c r="C1190" s="5">
        <v>42518</v>
      </c>
      <c r="D1190" s="1" t="s">
        <v>49</v>
      </c>
      <c r="E1190">
        <f>shipment[[#This Row],[Ship Date]]-shipment[[#This Row],[Order Date]]</f>
        <v>7</v>
      </c>
    </row>
    <row r="1191" spans="1:5" x14ac:dyDescent="0.25">
      <c r="A1191" s="1" t="s">
        <v>5481</v>
      </c>
      <c r="B1191" s="5">
        <v>43048</v>
      </c>
      <c r="C1191" s="5">
        <v>43053</v>
      </c>
      <c r="D1191" s="1" t="s">
        <v>49</v>
      </c>
      <c r="E1191">
        <f>shipment[[#This Row],[Ship Date]]-shipment[[#This Row],[Order Date]]</f>
        <v>5</v>
      </c>
    </row>
    <row r="1192" spans="1:5" x14ac:dyDescent="0.25">
      <c r="A1192" s="1" t="s">
        <v>5485</v>
      </c>
      <c r="B1192" s="5">
        <v>42478</v>
      </c>
      <c r="C1192" s="5">
        <v>42483</v>
      </c>
      <c r="D1192" s="1" t="s">
        <v>49</v>
      </c>
      <c r="E1192">
        <f>shipment[[#This Row],[Ship Date]]-shipment[[#This Row],[Order Date]]</f>
        <v>5</v>
      </c>
    </row>
    <row r="1193" spans="1:5" x14ac:dyDescent="0.25">
      <c r="A1193" s="1" t="s">
        <v>5489</v>
      </c>
      <c r="B1193" s="5">
        <v>43094</v>
      </c>
      <c r="C1193" s="5">
        <v>43099</v>
      </c>
      <c r="D1193" s="1" t="s">
        <v>49</v>
      </c>
      <c r="E1193">
        <f>shipment[[#This Row],[Ship Date]]-shipment[[#This Row],[Order Date]]</f>
        <v>5</v>
      </c>
    </row>
    <row r="1194" spans="1:5" x14ac:dyDescent="0.25">
      <c r="A1194" s="1" t="s">
        <v>5492</v>
      </c>
      <c r="B1194" s="5">
        <v>42532</v>
      </c>
      <c r="C1194" s="5">
        <v>42538</v>
      </c>
      <c r="D1194" s="1" t="s">
        <v>49</v>
      </c>
      <c r="E1194">
        <f>shipment[[#This Row],[Ship Date]]-shipment[[#This Row],[Order Date]]</f>
        <v>6</v>
      </c>
    </row>
    <row r="1195" spans="1:5" x14ac:dyDescent="0.25">
      <c r="A1195" s="1" t="s">
        <v>5497</v>
      </c>
      <c r="B1195" s="5">
        <v>42868</v>
      </c>
      <c r="C1195" s="5">
        <v>42875</v>
      </c>
      <c r="D1195" s="1" t="s">
        <v>49</v>
      </c>
      <c r="E1195">
        <f>shipment[[#This Row],[Ship Date]]-shipment[[#This Row],[Order Date]]</f>
        <v>7</v>
      </c>
    </row>
    <row r="1196" spans="1:5" x14ac:dyDescent="0.25">
      <c r="A1196" s="1" t="s">
        <v>5498</v>
      </c>
      <c r="B1196" s="5">
        <v>43097</v>
      </c>
      <c r="C1196" s="5">
        <v>43102</v>
      </c>
      <c r="D1196" s="1" t="s">
        <v>49</v>
      </c>
      <c r="E1196">
        <f>shipment[[#This Row],[Ship Date]]-shipment[[#This Row],[Order Date]]</f>
        <v>5</v>
      </c>
    </row>
    <row r="1197" spans="1:5" x14ac:dyDescent="0.25">
      <c r="A1197" s="1" t="s">
        <v>5499</v>
      </c>
      <c r="B1197" s="5">
        <v>41723</v>
      </c>
      <c r="C1197" s="5">
        <v>41730</v>
      </c>
      <c r="D1197" s="1" t="s">
        <v>49</v>
      </c>
      <c r="E1197">
        <f>shipment[[#This Row],[Ship Date]]-shipment[[#This Row],[Order Date]]</f>
        <v>7</v>
      </c>
    </row>
    <row r="1198" spans="1:5" x14ac:dyDescent="0.25">
      <c r="A1198" s="1" t="s">
        <v>5504</v>
      </c>
      <c r="B1198" s="5">
        <v>42883</v>
      </c>
      <c r="C1198" s="5">
        <v>42887</v>
      </c>
      <c r="D1198" s="1" t="s">
        <v>49</v>
      </c>
      <c r="E1198">
        <f>shipment[[#This Row],[Ship Date]]-shipment[[#This Row],[Order Date]]</f>
        <v>4</v>
      </c>
    </row>
    <row r="1199" spans="1:5" x14ac:dyDescent="0.25">
      <c r="A1199" s="1" t="s">
        <v>5505</v>
      </c>
      <c r="B1199" s="5">
        <v>42322</v>
      </c>
      <c r="C1199" s="5">
        <v>42325</v>
      </c>
      <c r="D1199" s="1" t="s">
        <v>187</v>
      </c>
      <c r="E1199">
        <f>shipment[[#This Row],[Ship Date]]-shipment[[#This Row],[Order Date]]</f>
        <v>3</v>
      </c>
    </row>
    <row r="1200" spans="1:5" x14ac:dyDescent="0.25">
      <c r="A1200" s="1" t="s">
        <v>5508</v>
      </c>
      <c r="B1200" s="5">
        <v>42919</v>
      </c>
      <c r="C1200" s="5">
        <v>42926</v>
      </c>
      <c r="D1200" s="1" t="s">
        <v>49</v>
      </c>
      <c r="E1200">
        <f>shipment[[#This Row],[Ship Date]]-shipment[[#This Row],[Order Date]]</f>
        <v>7</v>
      </c>
    </row>
    <row r="1201" spans="1:5" x14ac:dyDescent="0.25">
      <c r="A1201" s="1" t="s">
        <v>5509</v>
      </c>
      <c r="B1201" s="5">
        <v>41961</v>
      </c>
      <c r="C1201" s="5">
        <v>41963</v>
      </c>
      <c r="D1201" s="1" t="s">
        <v>22</v>
      </c>
      <c r="E1201">
        <f>shipment[[#This Row],[Ship Date]]-shipment[[#This Row],[Order Date]]</f>
        <v>2</v>
      </c>
    </row>
    <row r="1202" spans="1:5" x14ac:dyDescent="0.25">
      <c r="A1202" s="1" t="s">
        <v>5514</v>
      </c>
      <c r="B1202" s="5">
        <v>42933</v>
      </c>
      <c r="C1202" s="5">
        <v>42938</v>
      </c>
      <c r="D1202" s="1" t="s">
        <v>49</v>
      </c>
      <c r="E1202">
        <f>shipment[[#This Row],[Ship Date]]-shipment[[#This Row],[Order Date]]</f>
        <v>5</v>
      </c>
    </row>
    <row r="1203" spans="1:5" x14ac:dyDescent="0.25">
      <c r="A1203" s="1" t="s">
        <v>5515</v>
      </c>
      <c r="B1203" s="5">
        <v>42512</v>
      </c>
      <c r="C1203" s="5">
        <v>42517</v>
      </c>
      <c r="D1203" s="1" t="s">
        <v>49</v>
      </c>
      <c r="E1203">
        <f>shipment[[#This Row],[Ship Date]]-shipment[[#This Row],[Order Date]]</f>
        <v>5</v>
      </c>
    </row>
    <row r="1204" spans="1:5" x14ac:dyDescent="0.25">
      <c r="A1204" s="1" t="s">
        <v>5519</v>
      </c>
      <c r="B1204" s="5">
        <v>42272</v>
      </c>
      <c r="C1204" s="5">
        <v>42278</v>
      </c>
      <c r="D1204" s="1" t="s">
        <v>49</v>
      </c>
      <c r="E1204">
        <f>shipment[[#This Row],[Ship Date]]-shipment[[#This Row],[Order Date]]</f>
        <v>6</v>
      </c>
    </row>
    <row r="1205" spans="1:5" x14ac:dyDescent="0.25">
      <c r="A1205" s="1" t="s">
        <v>5520</v>
      </c>
      <c r="B1205" s="5">
        <v>42674</v>
      </c>
      <c r="C1205" s="5">
        <v>42680</v>
      </c>
      <c r="D1205" s="1" t="s">
        <v>49</v>
      </c>
      <c r="E1205">
        <f>shipment[[#This Row],[Ship Date]]-shipment[[#This Row],[Order Date]]</f>
        <v>6</v>
      </c>
    </row>
    <row r="1206" spans="1:5" x14ac:dyDescent="0.25">
      <c r="A1206" s="1" t="s">
        <v>5521</v>
      </c>
      <c r="B1206" s="5">
        <v>42261</v>
      </c>
      <c r="C1206" s="5">
        <v>42264</v>
      </c>
      <c r="D1206" s="1" t="s">
        <v>22</v>
      </c>
      <c r="E1206">
        <f>shipment[[#This Row],[Ship Date]]-shipment[[#This Row],[Order Date]]</f>
        <v>3</v>
      </c>
    </row>
    <row r="1207" spans="1:5" x14ac:dyDescent="0.25">
      <c r="A1207" s="1" t="s">
        <v>5523</v>
      </c>
      <c r="B1207" s="5">
        <v>42679</v>
      </c>
      <c r="C1207" s="5">
        <v>42684</v>
      </c>
      <c r="D1207" s="1" t="s">
        <v>49</v>
      </c>
      <c r="E1207">
        <f>shipment[[#This Row],[Ship Date]]-shipment[[#This Row],[Order Date]]</f>
        <v>5</v>
      </c>
    </row>
    <row r="1208" spans="1:5" x14ac:dyDescent="0.25">
      <c r="A1208" s="1" t="s">
        <v>5526</v>
      </c>
      <c r="B1208" s="5">
        <v>42811</v>
      </c>
      <c r="C1208" s="5">
        <v>42816</v>
      </c>
      <c r="D1208" s="1" t="s">
        <v>22</v>
      </c>
      <c r="E1208">
        <f>shipment[[#This Row],[Ship Date]]-shipment[[#This Row],[Order Date]]</f>
        <v>5</v>
      </c>
    </row>
    <row r="1209" spans="1:5" x14ac:dyDescent="0.25">
      <c r="A1209" s="1" t="s">
        <v>5529</v>
      </c>
      <c r="B1209" s="5">
        <v>42962</v>
      </c>
      <c r="C1209" s="5">
        <v>42968</v>
      </c>
      <c r="D1209" s="1" t="s">
        <v>49</v>
      </c>
      <c r="E1209">
        <f>shipment[[#This Row],[Ship Date]]-shipment[[#This Row],[Order Date]]</f>
        <v>6</v>
      </c>
    </row>
    <row r="1210" spans="1:5" x14ac:dyDescent="0.25">
      <c r="A1210" s="1" t="s">
        <v>5530</v>
      </c>
      <c r="B1210" s="5">
        <v>42196</v>
      </c>
      <c r="C1210" s="5">
        <v>42198</v>
      </c>
      <c r="D1210" s="1" t="s">
        <v>22</v>
      </c>
      <c r="E1210">
        <f>shipment[[#This Row],[Ship Date]]-shipment[[#This Row],[Order Date]]</f>
        <v>2</v>
      </c>
    </row>
    <row r="1211" spans="1:5" x14ac:dyDescent="0.25">
      <c r="A1211" s="1" t="s">
        <v>5533</v>
      </c>
      <c r="B1211" s="5">
        <v>43072</v>
      </c>
      <c r="C1211" s="5">
        <v>43078</v>
      </c>
      <c r="D1211" s="1" t="s">
        <v>49</v>
      </c>
      <c r="E1211">
        <f>shipment[[#This Row],[Ship Date]]-shipment[[#This Row],[Order Date]]</f>
        <v>6</v>
      </c>
    </row>
    <row r="1212" spans="1:5" x14ac:dyDescent="0.25">
      <c r="A1212" s="1" t="s">
        <v>5534</v>
      </c>
      <c r="B1212" s="5">
        <v>42859</v>
      </c>
      <c r="C1212" s="5">
        <v>42863</v>
      </c>
      <c r="D1212" s="1" t="s">
        <v>49</v>
      </c>
      <c r="E1212">
        <f>shipment[[#This Row],[Ship Date]]-shipment[[#This Row],[Order Date]]</f>
        <v>4</v>
      </c>
    </row>
    <row r="1213" spans="1:5" x14ac:dyDescent="0.25">
      <c r="A1213" s="1" t="s">
        <v>5540</v>
      </c>
      <c r="B1213" s="5">
        <v>42391</v>
      </c>
      <c r="C1213" s="5">
        <v>42397</v>
      </c>
      <c r="D1213" s="1" t="s">
        <v>49</v>
      </c>
      <c r="E1213">
        <f>shipment[[#This Row],[Ship Date]]-shipment[[#This Row],[Order Date]]</f>
        <v>6</v>
      </c>
    </row>
    <row r="1214" spans="1:5" x14ac:dyDescent="0.25">
      <c r="A1214" s="1" t="s">
        <v>5546</v>
      </c>
      <c r="B1214" s="5">
        <v>42677</v>
      </c>
      <c r="C1214" s="5">
        <v>42680</v>
      </c>
      <c r="D1214" s="1" t="s">
        <v>187</v>
      </c>
      <c r="E1214">
        <f>shipment[[#This Row],[Ship Date]]-shipment[[#This Row],[Order Date]]</f>
        <v>3</v>
      </c>
    </row>
    <row r="1215" spans="1:5" x14ac:dyDescent="0.25">
      <c r="A1215" s="1" t="s">
        <v>5553</v>
      </c>
      <c r="B1215" s="5">
        <v>42982</v>
      </c>
      <c r="C1215" s="5">
        <v>42986</v>
      </c>
      <c r="D1215" s="1" t="s">
        <v>22</v>
      </c>
      <c r="E1215">
        <f>shipment[[#This Row],[Ship Date]]-shipment[[#This Row],[Order Date]]</f>
        <v>4</v>
      </c>
    </row>
    <row r="1216" spans="1:5" x14ac:dyDescent="0.25">
      <c r="A1216" s="1" t="s">
        <v>5556</v>
      </c>
      <c r="B1216" s="5">
        <v>41895</v>
      </c>
      <c r="C1216" s="5">
        <v>41901</v>
      </c>
      <c r="D1216" s="1" t="s">
        <v>49</v>
      </c>
      <c r="E1216">
        <f>shipment[[#This Row],[Ship Date]]-shipment[[#This Row],[Order Date]]</f>
        <v>6</v>
      </c>
    </row>
    <row r="1217" spans="1:5" x14ac:dyDescent="0.25">
      <c r="A1217" s="1" t="s">
        <v>5557</v>
      </c>
      <c r="B1217" s="5">
        <v>42905</v>
      </c>
      <c r="C1217" s="5">
        <v>42911</v>
      </c>
      <c r="D1217" s="1" t="s">
        <v>49</v>
      </c>
      <c r="E1217">
        <f>shipment[[#This Row],[Ship Date]]-shipment[[#This Row],[Order Date]]</f>
        <v>6</v>
      </c>
    </row>
    <row r="1218" spans="1:5" x14ac:dyDescent="0.25">
      <c r="A1218" s="1" t="s">
        <v>5560</v>
      </c>
      <c r="B1218" s="5">
        <v>43093</v>
      </c>
      <c r="C1218" s="5">
        <v>43100</v>
      </c>
      <c r="D1218" s="1" t="s">
        <v>49</v>
      </c>
      <c r="E1218">
        <f>shipment[[#This Row],[Ship Date]]-shipment[[#This Row],[Order Date]]</f>
        <v>7</v>
      </c>
    </row>
    <row r="1219" spans="1:5" x14ac:dyDescent="0.25">
      <c r="A1219" s="1" t="s">
        <v>5561</v>
      </c>
      <c r="B1219" s="5">
        <v>42975</v>
      </c>
      <c r="C1219" s="5">
        <v>42981</v>
      </c>
      <c r="D1219" s="1" t="s">
        <v>49</v>
      </c>
      <c r="E1219">
        <f>shipment[[#This Row],[Ship Date]]-shipment[[#This Row],[Order Date]]</f>
        <v>6</v>
      </c>
    </row>
    <row r="1220" spans="1:5" x14ac:dyDescent="0.25">
      <c r="A1220" s="1" t="s">
        <v>5564</v>
      </c>
      <c r="B1220" s="5">
        <v>42006</v>
      </c>
      <c r="C1220" s="5">
        <v>42008</v>
      </c>
      <c r="D1220" s="1" t="s">
        <v>22</v>
      </c>
      <c r="E1220">
        <f>shipment[[#This Row],[Ship Date]]-shipment[[#This Row],[Order Date]]</f>
        <v>2</v>
      </c>
    </row>
    <row r="1221" spans="1:5" x14ac:dyDescent="0.25">
      <c r="A1221" s="1" t="s">
        <v>5569</v>
      </c>
      <c r="B1221" s="5">
        <v>42286</v>
      </c>
      <c r="C1221" s="5">
        <v>42290</v>
      </c>
      <c r="D1221" s="1" t="s">
        <v>22</v>
      </c>
      <c r="E1221">
        <f>shipment[[#This Row],[Ship Date]]-shipment[[#This Row],[Order Date]]</f>
        <v>4</v>
      </c>
    </row>
    <row r="1222" spans="1:5" x14ac:dyDescent="0.25">
      <c r="A1222" s="1" t="s">
        <v>5576</v>
      </c>
      <c r="B1222" s="5">
        <v>41986</v>
      </c>
      <c r="C1222" s="5">
        <v>41988</v>
      </c>
      <c r="D1222" s="1" t="s">
        <v>22</v>
      </c>
      <c r="E1222">
        <f>shipment[[#This Row],[Ship Date]]-shipment[[#This Row],[Order Date]]</f>
        <v>2</v>
      </c>
    </row>
    <row r="1223" spans="1:5" x14ac:dyDescent="0.25">
      <c r="A1223" s="1" t="s">
        <v>5577</v>
      </c>
      <c r="B1223" s="5">
        <v>41962</v>
      </c>
      <c r="C1223" s="5">
        <v>41966</v>
      </c>
      <c r="D1223" s="1" t="s">
        <v>49</v>
      </c>
      <c r="E1223">
        <f>shipment[[#This Row],[Ship Date]]-shipment[[#This Row],[Order Date]]</f>
        <v>4</v>
      </c>
    </row>
    <row r="1224" spans="1:5" x14ac:dyDescent="0.25">
      <c r="A1224" s="1" t="s">
        <v>5581</v>
      </c>
      <c r="B1224" s="5">
        <v>42623</v>
      </c>
      <c r="C1224" s="5">
        <v>42627</v>
      </c>
      <c r="D1224" s="1" t="s">
        <v>22</v>
      </c>
      <c r="E1224">
        <f>shipment[[#This Row],[Ship Date]]-shipment[[#This Row],[Order Date]]</f>
        <v>4</v>
      </c>
    </row>
    <row r="1225" spans="1:5" x14ac:dyDescent="0.25">
      <c r="A1225" s="1" t="s">
        <v>5582</v>
      </c>
      <c r="B1225" s="5">
        <v>41806</v>
      </c>
      <c r="C1225" s="5">
        <v>41812</v>
      </c>
      <c r="D1225" s="1" t="s">
        <v>49</v>
      </c>
      <c r="E1225">
        <f>shipment[[#This Row],[Ship Date]]-shipment[[#This Row],[Order Date]]</f>
        <v>6</v>
      </c>
    </row>
    <row r="1226" spans="1:5" x14ac:dyDescent="0.25">
      <c r="A1226" s="1" t="s">
        <v>5586</v>
      </c>
      <c r="B1226" s="5">
        <v>42273</v>
      </c>
      <c r="C1226" s="5">
        <v>42278</v>
      </c>
      <c r="D1226" s="1" t="s">
        <v>49</v>
      </c>
      <c r="E1226">
        <f>shipment[[#This Row],[Ship Date]]-shipment[[#This Row],[Order Date]]</f>
        <v>5</v>
      </c>
    </row>
    <row r="1227" spans="1:5" x14ac:dyDescent="0.25">
      <c r="A1227" s="1" t="s">
        <v>5587</v>
      </c>
      <c r="B1227" s="5">
        <v>42509</v>
      </c>
      <c r="C1227" s="5">
        <v>42514</v>
      </c>
      <c r="D1227" s="1" t="s">
        <v>49</v>
      </c>
      <c r="E1227">
        <f>shipment[[#This Row],[Ship Date]]-shipment[[#This Row],[Order Date]]</f>
        <v>5</v>
      </c>
    </row>
    <row r="1228" spans="1:5" x14ac:dyDescent="0.25">
      <c r="A1228" s="1" t="s">
        <v>5588</v>
      </c>
      <c r="B1228" s="5">
        <v>42908</v>
      </c>
      <c r="C1228" s="5">
        <v>42909</v>
      </c>
      <c r="D1228" s="1" t="s">
        <v>187</v>
      </c>
      <c r="E1228">
        <f>shipment[[#This Row],[Ship Date]]-shipment[[#This Row],[Order Date]]</f>
        <v>1</v>
      </c>
    </row>
    <row r="1229" spans="1:5" x14ac:dyDescent="0.25">
      <c r="A1229" s="1" t="s">
        <v>5591</v>
      </c>
      <c r="B1229" s="5">
        <v>42903</v>
      </c>
      <c r="C1229" s="5">
        <v>42906</v>
      </c>
      <c r="D1229" s="1" t="s">
        <v>187</v>
      </c>
      <c r="E1229">
        <f>shipment[[#This Row],[Ship Date]]-shipment[[#This Row],[Order Date]]</f>
        <v>3</v>
      </c>
    </row>
    <row r="1230" spans="1:5" x14ac:dyDescent="0.25">
      <c r="A1230" s="1" t="s">
        <v>5594</v>
      </c>
      <c r="B1230" s="5">
        <v>42688</v>
      </c>
      <c r="C1230" s="5">
        <v>42693</v>
      </c>
      <c r="D1230" s="1" t="s">
        <v>49</v>
      </c>
      <c r="E1230">
        <f>shipment[[#This Row],[Ship Date]]-shipment[[#This Row],[Order Date]]</f>
        <v>5</v>
      </c>
    </row>
    <row r="1231" spans="1:5" x14ac:dyDescent="0.25">
      <c r="A1231" s="1" t="s">
        <v>5597</v>
      </c>
      <c r="B1231" s="5">
        <v>41845</v>
      </c>
      <c r="C1231" s="5">
        <v>41847</v>
      </c>
      <c r="D1231" s="1" t="s">
        <v>22</v>
      </c>
      <c r="E1231">
        <f>shipment[[#This Row],[Ship Date]]-shipment[[#This Row],[Order Date]]</f>
        <v>2</v>
      </c>
    </row>
    <row r="1232" spans="1:5" x14ac:dyDescent="0.25">
      <c r="A1232" s="1" t="s">
        <v>5600</v>
      </c>
      <c r="B1232" s="5">
        <v>42187</v>
      </c>
      <c r="C1232" s="5">
        <v>42187</v>
      </c>
      <c r="D1232" s="1" t="s">
        <v>1292</v>
      </c>
      <c r="E1232">
        <f>shipment[[#This Row],[Ship Date]]-shipment[[#This Row],[Order Date]]</f>
        <v>0</v>
      </c>
    </row>
    <row r="1233" spans="1:5" x14ac:dyDescent="0.25">
      <c r="A1233" s="1" t="s">
        <v>5603</v>
      </c>
      <c r="B1233" s="5">
        <v>42796</v>
      </c>
      <c r="C1233" s="5">
        <v>42802</v>
      </c>
      <c r="D1233" s="1" t="s">
        <v>49</v>
      </c>
      <c r="E1233">
        <f>shipment[[#This Row],[Ship Date]]-shipment[[#This Row],[Order Date]]</f>
        <v>6</v>
      </c>
    </row>
    <row r="1234" spans="1:5" x14ac:dyDescent="0.25">
      <c r="A1234" s="1" t="s">
        <v>5606</v>
      </c>
      <c r="B1234" s="5">
        <v>42692</v>
      </c>
      <c r="C1234" s="5">
        <v>42697</v>
      </c>
      <c r="D1234" s="1" t="s">
        <v>49</v>
      </c>
      <c r="E1234">
        <f>shipment[[#This Row],[Ship Date]]-shipment[[#This Row],[Order Date]]</f>
        <v>5</v>
      </c>
    </row>
    <row r="1235" spans="1:5" x14ac:dyDescent="0.25">
      <c r="A1235" s="1" t="s">
        <v>5609</v>
      </c>
      <c r="B1235" s="5">
        <v>42112</v>
      </c>
      <c r="C1235" s="5">
        <v>42113</v>
      </c>
      <c r="D1235" s="1" t="s">
        <v>187</v>
      </c>
      <c r="E1235">
        <f>shipment[[#This Row],[Ship Date]]-shipment[[#This Row],[Order Date]]</f>
        <v>1</v>
      </c>
    </row>
    <row r="1236" spans="1:5" x14ac:dyDescent="0.25">
      <c r="A1236" s="1" t="s">
        <v>5610</v>
      </c>
      <c r="B1236" s="5">
        <v>43071</v>
      </c>
      <c r="C1236" s="5">
        <v>43075</v>
      </c>
      <c r="D1236" s="1" t="s">
        <v>49</v>
      </c>
      <c r="E1236">
        <f>shipment[[#This Row],[Ship Date]]-shipment[[#This Row],[Order Date]]</f>
        <v>4</v>
      </c>
    </row>
    <row r="1237" spans="1:5" x14ac:dyDescent="0.25">
      <c r="A1237" s="1" t="s">
        <v>5613</v>
      </c>
      <c r="B1237" s="5">
        <v>42685</v>
      </c>
      <c r="C1237" s="5">
        <v>42691</v>
      </c>
      <c r="D1237" s="1" t="s">
        <v>49</v>
      </c>
      <c r="E1237">
        <f>shipment[[#This Row],[Ship Date]]-shipment[[#This Row],[Order Date]]</f>
        <v>6</v>
      </c>
    </row>
    <row r="1238" spans="1:5" x14ac:dyDescent="0.25">
      <c r="A1238" s="1" t="s">
        <v>5614</v>
      </c>
      <c r="B1238" s="5">
        <v>41887</v>
      </c>
      <c r="C1238" s="5">
        <v>41892</v>
      </c>
      <c r="D1238" s="1" t="s">
        <v>49</v>
      </c>
      <c r="E1238">
        <f>shipment[[#This Row],[Ship Date]]-shipment[[#This Row],[Order Date]]</f>
        <v>5</v>
      </c>
    </row>
    <row r="1239" spans="1:5" x14ac:dyDescent="0.25">
      <c r="A1239" s="1" t="s">
        <v>5615</v>
      </c>
      <c r="B1239" s="5">
        <v>41958</v>
      </c>
      <c r="C1239" s="5">
        <v>41965</v>
      </c>
      <c r="D1239" s="1" t="s">
        <v>49</v>
      </c>
      <c r="E1239">
        <f>shipment[[#This Row],[Ship Date]]-shipment[[#This Row],[Order Date]]</f>
        <v>7</v>
      </c>
    </row>
    <row r="1240" spans="1:5" x14ac:dyDescent="0.25">
      <c r="A1240" s="1" t="s">
        <v>5616</v>
      </c>
      <c r="B1240" s="5">
        <v>42857</v>
      </c>
      <c r="C1240" s="5">
        <v>42862</v>
      </c>
      <c r="D1240" s="1" t="s">
        <v>49</v>
      </c>
      <c r="E1240">
        <f>shipment[[#This Row],[Ship Date]]-shipment[[#This Row],[Order Date]]</f>
        <v>5</v>
      </c>
    </row>
    <row r="1241" spans="1:5" x14ac:dyDescent="0.25">
      <c r="A1241" s="1" t="s">
        <v>5617</v>
      </c>
      <c r="B1241" s="5">
        <v>42658</v>
      </c>
      <c r="C1241" s="5">
        <v>42664</v>
      </c>
      <c r="D1241" s="1" t="s">
        <v>49</v>
      </c>
      <c r="E1241">
        <f>shipment[[#This Row],[Ship Date]]-shipment[[#This Row],[Order Date]]</f>
        <v>6</v>
      </c>
    </row>
    <row r="1242" spans="1:5" x14ac:dyDescent="0.25">
      <c r="A1242" s="1" t="s">
        <v>5622</v>
      </c>
      <c r="B1242" s="5">
        <v>42100</v>
      </c>
      <c r="C1242" s="5">
        <v>42104</v>
      </c>
      <c r="D1242" s="1" t="s">
        <v>49</v>
      </c>
      <c r="E1242">
        <f>shipment[[#This Row],[Ship Date]]-shipment[[#This Row],[Order Date]]</f>
        <v>4</v>
      </c>
    </row>
    <row r="1243" spans="1:5" x14ac:dyDescent="0.25">
      <c r="A1243" s="1" t="s">
        <v>5627</v>
      </c>
      <c r="B1243" s="5">
        <v>41936</v>
      </c>
      <c r="C1243" s="5">
        <v>41941</v>
      </c>
      <c r="D1243" s="1" t="s">
        <v>49</v>
      </c>
      <c r="E1243">
        <f>shipment[[#This Row],[Ship Date]]-shipment[[#This Row],[Order Date]]</f>
        <v>5</v>
      </c>
    </row>
    <row r="1244" spans="1:5" x14ac:dyDescent="0.25">
      <c r="A1244" s="1" t="s">
        <v>5628</v>
      </c>
      <c r="B1244" s="5">
        <v>41868</v>
      </c>
      <c r="C1244" s="5">
        <v>41872</v>
      </c>
      <c r="D1244" s="1" t="s">
        <v>49</v>
      </c>
      <c r="E1244">
        <f>shipment[[#This Row],[Ship Date]]-shipment[[#This Row],[Order Date]]</f>
        <v>4</v>
      </c>
    </row>
    <row r="1245" spans="1:5" x14ac:dyDescent="0.25">
      <c r="A1245" s="1" t="s">
        <v>5630</v>
      </c>
      <c r="B1245" s="5">
        <v>42962</v>
      </c>
      <c r="C1245" s="5">
        <v>42965</v>
      </c>
      <c r="D1245" s="1" t="s">
        <v>22</v>
      </c>
      <c r="E1245">
        <f>shipment[[#This Row],[Ship Date]]-shipment[[#This Row],[Order Date]]</f>
        <v>3</v>
      </c>
    </row>
    <row r="1246" spans="1:5" x14ac:dyDescent="0.25">
      <c r="A1246" s="1" t="s">
        <v>5631</v>
      </c>
      <c r="B1246" s="5">
        <v>42253</v>
      </c>
      <c r="C1246" s="5">
        <v>42255</v>
      </c>
      <c r="D1246" s="1" t="s">
        <v>187</v>
      </c>
      <c r="E1246">
        <f>shipment[[#This Row],[Ship Date]]-shipment[[#This Row],[Order Date]]</f>
        <v>2</v>
      </c>
    </row>
    <row r="1247" spans="1:5" x14ac:dyDescent="0.25">
      <c r="A1247" s="1" t="s">
        <v>5635</v>
      </c>
      <c r="B1247" s="5">
        <v>42031</v>
      </c>
      <c r="C1247" s="5">
        <v>42033</v>
      </c>
      <c r="D1247" s="1" t="s">
        <v>22</v>
      </c>
      <c r="E1247">
        <f>shipment[[#This Row],[Ship Date]]-shipment[[#This Row],[Order Date]]</f>
        <v>2</v>
      </c>
    </row>
    <row r="1248" spans="1:5" x14ac:dyDescent="0.25">
      <c r="A1248" s="1" t="s">
        <v>5638</v>
      </c>
      <c r="B1248" s="5">
        <v>42201</v>
      </c>
      <c r="C1248" s="5">
        <v>42201</v>
      </c>
      <c r="D1248" s="1" t="s">
        <v>1292</v>
      </c>
      <c r="E1248">
        <f>shipment[[#This Row],[Ship Date]]-shipment[[#This Row],[Order Date]]</f>
        <v>0</v>
      </c>
    </row>
    <row r="1249" spans="1:5" x14ac:dyDescent="0.25">
      <c r="A1249" s="1" t="s">
        <v>5639</v>
      </c>
      <c r="B1249" s="5">
        <v>42490</v>
      </c>
      <c r="C1249" s="5">
        <v>42494</v>
      </c>
      <c r="D1249" s="1" t="s">
        <v>49</v>
      </c>
      <c r="E1249">
        <f>shipment[[#This Row],[Ship Date]]-shipment[[#This Row],[Order Date]]</f>
        <v>4</v>
      </c>
    </row>
    <row r="1250" spans="1:5" x14ac:dyDescent="0.25">
      <c r="A1250" s="1" t="s">
        <v>5642</v>
      </c>
      <c r="B1250" s="5">
        <v>41908</v>
      </c>
      <c r="C1250" s="5">
        <v>41913</v>
      </c>
      <c r="D1250" s="1" t="s">
        <v>22</v>
      </c>
      <c r="E1250">
        <f>shipment[[#This Row],[Ship Date]]-shipment[[#This Row],[Order Date]]</f>
        <v>5</v>
      </c>
    </row>
    <row r="1251" spans="1:5" x14ac:dyDescent="0.25">
      <c r="A1251" s="1" t="s">
        <v>5645</v>
      </c>
      <c r="B1251" s="5">
        <v>42621</v>
      </c>
      <c r="C1251" s="5">
        <v>42627</v>
      </c>
      <c r="D1251" s="1" t="s">
        <v>49</v>
      </c>
      <c r="E1251">
        <f>shipment[[#This Row],[Ship Date]]-shipment[[#This Row],[Order Date]]</f>
        <v>6</v>
      </c>
    </row>
    <row r="1252" spans="1:5" x14ac:dyDescent="0.25">
      <c r="A1252" s="1" t="s">
        <v>5648</v>
      </c>
      <c r="B1252" s="5">
        <v>42841</v>
      </c>
      <c r="C1252" s="5">
        <v>42845</v>
      </c>
      <c r="D1252" s="1" t="s">
        <v>49</v>
      </c>
      <c r="E1252">
        <f>shipment[[#This Row],[Ship Date]]-shipment[[#This Row],[Order Date]]</f>
        <v>4</v>
      </c>
    </row>
    <row r="1253" spans="1:5" x14ac:dyDescent="0.25">
      <c r="A1253" s="1" t="s">
        <v>5649</v>
      </c>
      <c r="B1253" s="5">
        <v>42232</v>
      </c>
      <c r="C1253" s="5">
        <v>42238</v>
      </c>
      <c r="D1253" s="1" t="s">
        <v>49</v>
      </c>
      <c r="E1253">
        <f>shipment[[#This Row],[Ship Date]]-shipment[[#This Row],[Order Date]]</f>
        <v>6</v>
      </c>
    </row>
    <row r="1254" spans="1:5" x14ac:dyDescent="0.25">
      <c r="A1254" s="1" t="s">
        <v>5650</v>
      </c>
      <c r="B1254" s="5">
        <v>43058</v>
      </c>
      <c r="C1254" s="5">
        <v>43062</v>
      </c>
      <c r="D1254" s="1" t="s">
        <v>49</v>
      </c>
      <c r="E1254">
        <f>shipment[[#This Row],[Ship Date]]-shipment[[#This Row],[Order Date]]</f>
        <v>4</v>
      </c>
    </row>
    <row r="1255" spans="1:5" x14ac:dyDescent="0.25">
      <c r="A1255" s="1" t="s">
        <v>5653</v>
      </c>
      <c r="B1255" s="5">
        <v>42627</v>
      </c>
      <c r="C1255" s="5">
        <v>42631</v>
      </c>
      <c r="D1255" s="1" t="s">
        <v>49</v>
      </c>
      <c r="E1255">
        <f>shipment[[#This Row],[Ship Date]]-shipment[[#This Row],[Order Date]]</f>
        <v>4</v>
      </c>
    </row>
    <row r="1256" spans="1:5" x14ac:dyDescent="0.25">
      <c r="A1256" s="1" t="s">
        <v>5654</v>
      </c>
      <c r="B1256" s="5">
        <v>42597</v>
      </c>
      <c r="C1256" s="5">
        <v>42602</v>
      </c>
      <c r="D1256" s="1" t="s">
        <v>49</v>
      </c>
      <c r="E1256">
        <f>shipment[[#This Row],[Ship Date]]-shipment[[#This Row],[Order Date]]</f>
        <v>5</v>
      </c>
    </row>
    <row r="1257" spans="1:5" x14ac:dyDescent="0.25">
      <c r="A1257" s="1" t="s">
        <v>5658</v>
      </c>
      <c r="B1257" s="5">
        <v>42273</v>
      </c>
      <c r="C1257" s="5">
        <v>42277</v>
      </c>
      <c r="D1257" s="1" t="s">
        <v>49</v>
      </c>
      <c r="E1257">
        <f>shipment[[#This Row],[Ship Date]]-shipment[[#This Row],[Order Date]]</f>
        <v>4</v>
      </c>
    </row>
    <row r="1258" spans="1:5" x14ac:dyDescent="0.25">
      <c r="A1258" s="1" t="s">
        <v>5661</v>
      </c>
      <c r="B1258" s="5">
        <v>42651</v>
      </c>
      <c r="C1258" s="5">
        <v>42657</v>
      </c>
      <c r="D1258" s="1" t="s">
        <v>49</v>
      </c>
      <c r="E1258">
        <f>shipment[[#This Row],[Ship Date]]-shipment[[#This Row],[Order Date]]</f>
        <v>6</v>
      </c>
    </row>
    <row r="1259" spans="1:5" x14ac:dyDescent="0.25">
      <c r="A1259" s="1" t="s">
        <v>5664</v>
      </c>
      <c r="B1259" s="5">
        <v>42087</v>
      </c>
      <c r="C1259" s="5">
        <v>42093</v>
      </c>
      <c r="D1259" s="1" t="s">
        <v>49</v>
      </c>
      <c r="E1259">
        <f>shipment[[#This Row],[Ship Date]]-shipment[[#This Row],[Order Date]]</f>
        <v>6</v>
      </c>
    </row>
    <row r="1260" spans="1:5" x14ac:dyDescent="0.25">
      <c r="A1260" s="1" t="s">
        <v>5665</v>
      </c>
      <c r="B1260" s="5">
        <v>42155</v>
      </c>
      <c r="C1260" s="5">
        <v>42159</v>
      </c>
      <c r="D1260" s="1" t="s">
        <v>49</v>
      </c>
      <c r="E1260">
        <f>shipment[[#This Row],[Ship Date]]-shipment[[#This Row],[Order Date]]</f>
        <v>4</v>
      </c>
    </row>
    <row r="1261" spans="1:5" x14ac:dyDescent="0.25">
      <c r="A1261" s="1" t="s">
        <v>5668</v>
      </c>
      <c r="B1261" s="5">
        <v>42363</v>
      </c>
      <c r="C1261" s="5">
        <v>42369</v>
      </c>
      <c r="D1261" s="1" t="s">
        <v>49</v>
      </c>
      <c r="E1261">
        <f>shipment[[#This Row],[Ship Date]]-shipment[[#This Row],[Order Date]]</f>
        <v>6</v>
      </c>
    </row>
    <row r="1262" spans="1:5" x14ac:dyDescent="0.25">
      <c r="A1262" s="1" t="s">
        <v>5670</v>
      </c>
      <c r="B1262" s="5">
        <v>42080</v>
      </c>
      <c r="C1262" s="5">
        <v>42085</v>
      </c>
      <c r="D1262" s="1" t="s">
        <v>22</v>
      </c>
      <c r="E1262">
        <f>shipment[[#This Row],[Ship Date]]-shipment[[#This Row],[Order Date]]</f>
        <v>5</v>
      </c>
    </row>
    <row r="1263" spans="1:5" x14ac:dyDescent="0.25">
      <c r="A1263" s="1" t="s">
        <v>5673</v>
      </c>
      <c r="B1263" s="5">
        <v>43090</v>
      </c>
      <c r="C1263" s="5">
        <v>43093</v>
      </c>
      <c r="D1263" s="1" t="s">
        <v>187</v>
      </c>
      <c r="E1263">
        <f>shipment[[#This Row],[Ship Date]]-shipment[[#This Row],[Order Date]]</f>
        <v>3</v>
      </c>
    </row>
    <row r="1264" spans="1:5" x14ac:dyDescent="0.25">
      <c r="A1264" s="1" t="s">
        <v>5676</v>
      </c>
      <c r="B1264" s="5">
        <v>43040</v>
      </c>
      <c r="C1264" s="5">
        <v>43042</v>
      </c>
      <c r="D1264" s="1" t="s">
        <v>22</v>
      </c>
      <c r="E1264">
        <f>shipment[[#This Row],[Ship Date]]-shipment[[#This Row],[Order Date]]</f>
        <v>2</v>
      </c>
    </row>
    <row r="1265" spans="1:5" x14ac:dyDescent="0.25">
      <c r="A1265" s="1" t="s">
        <v>5680</v>
      </c>
      <c r="B1265" s="5">
        <v>42985</v>
      </c>
      <c r="C1265" s="5">
        <v>42989</v>
      </c>
      <c r="D1265" s="1" t="s">
        <v>49</v>
      </c>
      <c r="E1265">
        <f>shipment[[#This Row],[Ship Date]]-shipment[[#This Row],[Order Date]]</f>
        <v>4</v>
      </c>
    </row>
    <row r="1266" spans="1:5" x14ac:dyDescent="0.25">
      <c r="A1266" s="1" t="s">
        <v>5681</v>
      </c>
      <c r="B1266" s="5">
        <v>43096</v>
      </c>
      <c r="C1266" s="5">
        <v>43096</v>
      </c>
      <c r="D1266" s="1" t="s">
        <v>1292</v>
      </c>
      <c r="E1266">
        <f>shipment[[#This Row],[Ship Date]]-shipment[[#This Row],[Order Date]]</f>
        <v>0</v>
      </c>
    </row>
    <row r="1267" spans="1:5" x14ac:dyDescent="0.25">
      <c r="A1267" s="1" t="s">
        <v>5682</v>
      </c>
      <c r="B1267" s="5">
        <v>42932</v>
      </c>
      <c r="C1267" s="5">
        <v>42937</v>
      </c>
      <c r="D1267" s="1" t="s">
        <v>49</v>
      </c>
      <c r="E1267">
        <f>shipment[[#This Row],[Ship Date]]-shipment[[#This Row],[Order Date]]</f>
        <v>5</v>
      </c>
    </row>
    <row r="1268" spans="1:5" x14ac:dyDescent="0.25">
      <c r="A1268" s="1" t="s">
        <v>5684</v>
      </c>
      <c r="B1268" s="5">
        <v>42594</v>
      </c>
      <c r="C1268" s="5">
        <v>42597</v>
      </c>
      <c r="D1268" s="1" t="s">
        <v>22</v>
      </c>
      <c r="E1268">
        <f>shipment[[#This Row],[Ship Date]]-shipment[[#This Row],[Order Date]]</f>
        <v>3</v>
      </c>
    </row>
    <row r="1269" spans="1:5" x14ac:dyDescent="0.25">
      <c r="A1269" s="1" t="s">
        <v>5687</v>
      </c>
      <c r="B1269" s="5">
        <v>42925</v>
      </c>
      <c r="C1269" s="5">
        <v>42930</v>
      </c>
      <c r="D1269" s="1" t="s">
        <v>49</v>
      </c>
      <c r="E1269">
        <f>shipment[[#This Row],[Ship Date]]-shipment[[#This Row],[Order Date]]</f>
        <v>5</v>
      </c>
    </row>
    <row r="1270" spans="1:5" x14ac:dyDescent="0.25">
      <c r="A1270" s="1" t="s">
        <v>5688</v>
      </c>
      <c r="B1270" s="5">
        <v>41965</v>
      </c>
      <c r="C1270" s="5">
        <v>41970</v>
      </c>
      <c r="D1270" s="1" t="s">
        <v>49</v>
      </c>
      <c r="E1270">
        <f>shipment[[#This Row],[Ship Date]]-shipment[[#This Row],[Order Date]]</f>
        <v>5</v>
      </c>
    </row>
    <row r="1271" spans="1:5" x14ac:dyDescent="0.25">
      <c r="A1271" s="1" t="s">
        <v>5691</v>
      </c>
      <c r="B1271" s="5">
        <v>41665</v>
      </c>
      <c r="C1271" s="5">
        <v>41670</v>
      </c>
      <c r="D1271" s="1" t="s">
        <v>49</v>
      </c>
      <c r="E1271">
        <f>shipment[[#This Row],[Ship Date]]-shipment[[#This Row],[Order Date]]</f>
        <v>5</v>
      </c>
    </row>
    <row r="1272" spans="1:5" x14ac:dyDescent="0.25">
      <c r="A1272" s="1" t="s">
        <v>5698</v>
      </c>
      <c r="B1272" s="5">
        <v>42311</v>
      </c>
      <c r="C1272" s="5">
        <v>42318</v>
      </c>
      <c r="D1272" s="1" t="s">
        <v>49</v>
      </c>
      <c r="E1272">
        <f>shipment[[#This Row],[Ship Date]]-shipment[[#This Row],[Order Date]]</f>
        <v>7</v>
      </c>
    </row>
    <row r="1273" spans="1:5" x14ac:dyDescent="0.25">
      <c r="A1273" s="1" t="s">
        <v>5700</v>
      </c>
      <c r="B1273" s="5">
        <v>42916</v>
      </c>
      <c r="C1273" s="5">
        <v>42922</v>
      </c>
      <c r="D1273" s="1" t="s">
        <v>49</v>
      </c>
      <c r="E1273">
        <f>shipment[[#This Row],[Ship Date]]-shipment[[#This Row],[Order Date]]</f>
        <v>6</v>
      </c>
    </row>
    <row r="1274" spans="1:5" x14ac:dyDescent="0.25">
      <c r="A1274" s="1" t="s">
        <v>5703</v>
      </c>
      <c r="B1274" s="5">
        <v>42495</v>
      </c>
      <c r="C1274" s="5">
        <v>42499</v>
      </c>
      <c r="D1274" s="1" t="s">
        <v>49</v>
      </c>
      <c r="E1274">
        <f>shipment[[#This Row],[Ship Date]]-shipment[[#This Row],[Order Date]]</f>
        <v>4</v>
      </c>
    </row>
    <row r="1275" spans="1:5" x14ac:dyDescent="0.25">
      <c r="A1275" s="1" t="s">
        <v>5704</v>
      </c>
      <c r="B1275" s="5">
        <v>42621</v>
      </c>
      <c r="C1275" s="5">
        <v>42627</v>
      </c>
      <c r="D1275" s="1" t="s">
        <v>49</v>
      </c>
      <c r="E1275">
        <f>shipment[[#This Row],[Ship Date]]-shipment[[#This Row],[Order Date]]</f>
        <v>6</v>
      </c>
    </row>
    <row r="1276" spans="1:5" x14ac:dyDescent="0.25">
      <c r="A1276" s="1" t="s">
        <v>5710</v>
      </c>
      <c r="B1276" s="5">
        <v>43063</v>
      </c>
      <c r="C1276" s="5">
        <v>43065</v>
      </c>
      <c r="D1276" s="1" t="s">
        <v>22</v>
      </c>
      <c r="E1276">
        <f>shipment[[#This Row],[Ship Date]]-shipment[[#This Row],[Order Date]]</f>
        <v>2</v>
      </c>
    </row>
    <row r="1277" spans="1:5" x14ac:dyDescent="0.25">
      <c r="A1277" s="1" t="s">
        <v>5712</v>
      </c>
      <c r="B1277" s="5">
        <v>42868</v>
      </c>
      <c r="C1277" s="5">
        <v>42872</v>
      </c>
      <c r="D1277" s="1" t="s">
        <v>49</v>
      </c>
      <c r="E1277">
        <f>shipment[[#This Row],[Ship Date]]-shipment[[#This Row],[Order Date]]</f>
        <v>4</v>
      </c>
    </row>
    <row r="1278" spans="1:5" x14ac:dyDescent="0.25">
      <c r="A1278" s="1" t="s">
        <v>5716</v>
      </c>
      <c r="B1278" s="5">
        <v>42848</v>
      </c>
      <c r="C1278" s="5">
        <v>42854</v>
      </c>
      <c r="D1278" s="1" t="s">
        <v>49</v>
      </c>
      <c r="E1278">
        <f>shipment[[#This Row],[Ship Date]]-shipment[[#This Row],[Order Date]]</f>
        <v>6</v>
      </c>
    </row>
    <row r="1279" spans="1:5" x14ac:dyDescent="0.25">
      <c r="A1279" s="1" t="s">
        <v>5717</v>
      </c>
      <c r="B1279" s="5">
        <v>42525</v>
      </c>
      <c r="C1279" s="5">
        <v>42525</v>
      </c>
      <c r="D1279" s="1" t="s">
        <v>1292</v>
      </c>
      <c r="E1279">
        <f>shipment[[#This Row],[Ship Date]]-shipment[[#This Row],[Order Date]]</f>
        <v>0</v>
      </c>
    </row>
    <row r="1280" spans="1:5" x14ac:dyDescent="0.25">
      <c r="A1280" s="1" t="s">
        <v>5722</v>
      </c>
      <c r="B1280" s="5">
        <v>41989</v>
      </c>
      <c r="C1280" s="5">
        <v>41994</v>
      </c>
      <c r="D1280" s="1" t="s">
        <v>49</v>
      </c>
      <c r="E1280">
        <f>shipment[[#This Row],[Ship Date]]-shipment[[#This Row],[Order Date]]</f>
        <v>5</v>
      </c>
    </row>
    <row r="1281" spans="1:5" x14ac:dyDescent="0.25">
      <c r="A1281" s="1" t="s">
        <v>5725</v>
      </c>
      <c r="B1281" s="5">
        <v>42433</v>
      </c>
      <c r="C1281" s="5">
        <v>42439</v>
      </c>
      <c r="D1281" s="1" t="s">
        <v>49</v>
      </c>
      <c r="E1281">
        <f>shipment[[#This Row],[Ship Date]]-shipment[[#This Row],[Order Date]]</f>
        <v>6</v>
      </c>
    </row>
    <row r="1282" spans="1:5" x14ac:dyDescent="0.25">
      <c r="A1282" s="1" t="s">
        <v>5728</v>
      </c>
      <c r="B1282" s="5">
        <v>41968</v>
      </c>
      <c r="C1282" s="5">
        <v>41973</v>
      </c>
      <c r="D1282" s="1" t="s">
        <v>49</v>
      </c>
      <c r="E1282">
        <f>shipment[[#This Row],[Ship Date]]-shipment[[#This Row],[Order Date]]</f>
        <v>5</v>
      </c>
    </row>
    <row r="1283" spans="1:5" x14ac:dyDescent="0.25">
      <c r="A1283" s="1" t="s">
        <v>5731</v>
      </c>
      <c r="B1283" s="5">
        <v>42488</v>
      </c>
      <c r="C1283" s="5">
        <v>42495</v>
      </c>
      <c r="D1283" s="1" t="s">
        <v>49</v>
      </c>
      <c r="E1283">
        <f>shipment[[#This Row],[Ship Date]]-shipment[[#This Row],[Order Date]]</f>
        <v>7</v>
      </c>
    </row>
    <row r="1284" spans="1:5" x14ac:dyDescent="0.25">
      <c r="A1284" s="1" t="s">
        <v>5734</v>
      </c>
      <c r="B1284" s="5">
        <v>41755</v>
      </c>
      <c r="C1284" s="5">
        <v>41762</v>
      </c>
      <c r="D1284" s="1" t="s">
        <v>49</v>
      </c>
      <c r="E1284">
        <f>shipment[[#This Row],[Ship Date]]-shipment[[#This Row],[Order Date]]</f>
        <v>7</v>
      </c>
    </row>
    <row r="1285" spans="1:5" x14ac:dyDescent="0.25">
      <c r="A1285" s="1" t="s">
        <v>5737</v>
      </c>
      <c r="B1285" s="5">
        <v>42826</v>
      </c>
      <c r="C1285" s="5">
        <v>42830</v>
      </c>
      <c r="D1285" s="1" t="s">
        <v>49</v>
      </c>
      <c r="E1285">
        <f>shipment[[#This Row],[Ship Date]]-shipment[[#This Row],[Order Date]]</f>
        <v>4</v>
      </c>
    </row>
    <row r="1286" spans="1:5" x14ac:dyDescent="0.25">
      <c r="A1286" s="1" t="s">
        <v>5740</v>
      </c>
      <c r="B1286" s="5">
        <v>43091</v>
      </c>
      <c r="C1286" s="5">
        <v>43095</v>
      </c>
      <c r="D1286" s="1" t="s">
        <v>49</v>
      </c>
      <c r="E1286">
        <f>shipment[[#This Row],[Ship Date]]-shipment[[#This Row],[Order Date]]</f>
        <v>4</v>
      </c>
    </row>
    <row r="1287" spans="1:5" x14ac:dyDescent="0.25">
      <c r="A1287" s="1" t="s">
        <v>5741</v>
      </c>
      <c r="B1287" s="5">
        <v>41976</v>
      </c>
      <c r="C1287" s="5">
        <v>41979</v>
      </c>
      <c r="D1287" s="1" t="s">
        <v>22</v>
      </c>
      <c r="E1287">
        <f>shipment[[#This Row],[Ship Date]]-shipment[[#This Row],[Order Date]]</f>
        <v>3</v>
      </c>
    </row>
    <row r="1288" spans="1:5" x14ac:dyDescent="0.25">
      <c r="A1288" s="1" t="s">
        <v>5744</v>
      </c>
      <c r="B1288" s="5">
        <v>43030</v>
      </c>
      <c r="C1288" s="5">
        <v>43032</v>
      </c>
      <c r="D1288" s="1" t="s">
        <v>187</v>
      </c>
      <c r="E1288">
        <f>shipment[[#This Row],[Ship Date]]-shipment[[#This Row],[Order Date]]</f>
        <v>2</v>
      </c>
    </row>
    <row r="1289" spans="1:5" x14ac:dyDescent="0.25">
      <c r="A1289" s="1" t="s">
        <v>5749</v>
      </c>
      <c r="B1289" s="5">
        <v>43052</v>
      </c>
      <c r="C1289" s="5">
        <v>43054</v>
      </c>
      <c r="D1289" s="1" t="s">
        <v>187</v>
      </c>
      <c r="E1289">
        <f>shipment[[#This Row],[Ship Date]]-shipment[[#This Row],[Order Date]]</f>
        <v>2</v>
      </c>
    </row>
    <row r="1290" spans="1:5" x14ac:dyDescent="0.25">
      <c r="A1290" s="1" t="s">
        <v>5754</v>
      </c>
      <c r="B1290" s="5">
        <v>42257</v>
      </c>
      <c r="C1290" s="5">
        <v>42262</v>
      </c>
      <c r="D1290" s="1" t="s">
        <v>49</v>
      </c>
      <c r="E1290">
        <f>shipment[[#This Row],[Ship Date]]-shipment[[#This Row],[Order Date]]</f>
        <v>5</v>
      </c>
    </row>
    <row r="1291" spans="1:5" x14ac:dyDescent="0.25">
      <c r="A1291" s="1" t="s">
        <v>5755</v>
      </c>
      <c r="B1291" s="5">
        <v>42870</v>
      </c>
      <c r="C1291" s="5">
        <v>42875</v>
      </c>
      <c r="D1291" s="1" t="s">
        <v>49</v>
      </c>
      <c r="E1291">
        <f>shipment[[#This Row],[Ship Date]]-shipment[[#This Row],[Order Date]]</f>
        <v>5</v>
      </c>
    </row>
    <row r="1292" spans="1:5" x14ac:dyDescent="0.25">
      <c r="A1292" s="1" t="s">
        <v>5760</v>
      </c>
      <c r="B1292" s="5">
        <v>42190</v>
      </c>
      <c r="C1292" s="5">
        <v>42195</v>
      </c>
      <c r="D1292" s="1" t="s">
        <v>22</v>
      </c>
      <c r="E1292">
        <f>shipment[[#This Row],[Ship Date]]-shipment[[#This Row],[Order Date]]</f>
        <v>5</v>
      </c>
    </row>
    <row r="1293" spans="1:5" x14ac:dyDescent="0.25">
      <c r="A1293" s="1" t="s">
        <v>5763</v>
      </c>
      <c r="B1293" s="5">
        <v>42231</v>
      </c>
      <c r="C1293" s="5">
        <v>42235</v>
      </c>
      <c r="D1293" s="1" t="s">
        <v>49</v>
      </c>
      <c r="E1293">
        <f>shipment[[#This Row],[Ship Date]]-shipment[[#This Row],[Order Date]]</f>
        <v>4</v>
      </c>
    </row>
    <row r="1294" spans="1:5" x14ac:dyDescent="0.25">
      <c r="A1294" s="1" t="s">
        <v>5766</v>
      </c>
      <c r="B1294" s="5">
        <v>42898</v>
      </c>
      <c r="C1294" s="5">
        <v>42904</v>
      </c>
      <c r="D1294" s="1" t="s">
        <v>49</v>
      </c>
      <c r="E1294">
        <f>shipment[[#This Row],[Ship Date]]-shipment[[#This Row],[Order Date]]</f>
        <v>6</v>
      </c>
    </row>
    <row r="1295" spans="1:5" x14ac:dyDescent="0.25">
      <c r="A1295" s="1" t="s">
        <v>5773</v>
      </c>
      <c r="B1295" s="5">
        <v>42055</v>
      </c>
      <c r="C1295" s="5">
        <v>42060</v>
      </c>
      <c r="D1295" s="1" t="s">
        <v>49</v>
      </c>
      <c r="E1295">
        <f>shipment[[#This Row],[Ship Date]]-shipment[[#This Row],[Order Date]]</f>
        <v>5</v>
      </c>
    </row>
    <row r="1296" spans="1:5" x14ac:dyDescent="0.25">
      <c r="A1296" s="1" t="s">
        <v>5775</v>
      </c>
      <c r="B1296" s="5">
        <v>42733</v>
      </c>
      <c r="C1296" s="5">
        <v>42734</v>
      </c>
      <c r="D1296" s="1" t="s">
        <v>187</v>
      </c>
      <c r="E1296">
        <f>shipment[[#This Row],[Ship Date]]-shipment[[#This Row],[Order Date]]</f>
        <v>1</v>
      </c>
    </row>
    <row r="1297" spans="1:5" x14ac:dyDescent="0.25">
      <c r="A1297" s="1" t="s">
        <v>5776</v>
      </c>
      <c r="B1297" s="5">
        <v>42477</v>
      </c>
      <c r="C1297" s="5">
        <v>42481</v>
      </c>
      <c r="D1297" s="1" t="s">
        <v>22</v>
      </c>
      <c r="E1297">
        <f>shipment[[#This Row],[Ship Date]]-shipment[[#This Row],[Order Date]]</f>
        <v>4</v>
      </c>
    </row>
    <row r="1298" spans="1:5" x14ac:dyDescent="0.25">
      <c r="A1298" s="1" t="s">
        <v>5777</v>
      </c>
      <c r="B1298" s="5">
        <v>41889</v>
      </c>
      <c r="C1298" s="5">
        <v>41894</v>
      </c>
      <c r="D1298" s="1" t="s">
        <v>22</v>
      </c>
      <c r="E1298">
        <f>shipment[[#This Row],[Ship Date]]-shipment[[#This Row],[Order Date]]</f>
        <v>5</v>
      </c>
    </row>
    <row r="1299" spans="1:5" x14ac:dyDescent="0.25">
      <c r="A1299" s="1" t="s">
        <v>5783</v>
      </c>
      <c r="B1299" s="5">
        <v>42639</v>
      </c>
      <c r="C1299" s="5">
        <v>42644</v>
      </c>
      <c r="D1299" s="1" t="s">
        <v>49</v>
      </c>
      <c r="E1299">
        <f>shipment[[#This Row],[Ship Date]]-shipment[[#This Row],[Order Date]]</f>
        <v>5</v>
      </c>
    </row>
    <row r="1300" spans="1:5" x14ac:dyDescent="0.25">
      <c r="A1300" s="1" t="s">
        <v>5784</v>
      </c>
      <c r="B1300" s="5">
        <v>42995</v>
      </c>
      <c r="C1300" s="5">
        <v>42999</v>
      </c>
      <c r="D1300" s="1" t="s">
        <v>22</v>
      </c>
      <c r="E1300">
        <f>shipment[[#This Row],[Ship Date]]-shipment[[#This Row],[Order Date]]</f>
        <v>4</v>
      </c>
    </row>
    <row r="1301" spans="1:5" x14ac:dyDescent="0.25">
      <c r="A1301" s="1" t="s">
        <v>5791</v>
      </c>
      <c r="B1301" s="5">
        <v>42598</v>
      </c>
      <c r="C1301" s="5">
        <v>42602</v>
      </c>
      <c r="D1301" s="1" t="s">
        <v>49</v>
      </c>
      <c r="E1301">
        <f>shipment[[#This Row],[Ship Date]]-shipment[[#This Row],[Order Date]]</f>
        <v>4</v>
      </c>
    </row>
    <row r="1302" spans="1:5" x14ac:dyDescent="0.25">
      <c r="A1302" s="1" t="s">
        <v>5792</v>
      </c>
      <c r="B1302" s="5">
        <v>42362</v>
      </c>
      <c r="C1302" s="5">
        <v>42366</v>
      </c>
      <c r="D1302" s="1" t="s">
        <v>49</v>
      </c>
      <c r="E1302">
        <f>shipment[[#This Row],[Ship Date]]-shipment[[#This Row],[Order Date]]</f>
        <v>4</v>
      </c>
    </row>
    <row r="1303" spans="1:5" x14ac:dyDescent="0.25">
      <c r="A1303" s="1" t="s">
        <v>5793</v>
      </c>
      <c r="B1303" s="5">
        <v>43067</v>
      </c>
      <c r="C1303" s="5">
        <v>43071</v>
      </c>
      <c r="D1303" s="1" t="s">
        <v>49</v>
      </c>
      <c r="E1303">
        <f>shipment[[#This Row],[Ship Date]]-shipment[[#This Row],[Order Date]]</f>
        <v>4</v>
      </c>
    </row>
    <row r="1304" spans="1:5" x14ac:dyDescent="0.25">
      <c r="A1304" s="1" t="s">
        <v>5796</v>
      </c>
      <c r="B1304" s="5">
        <v>42839</v>
      </c>
      <c r="C1304" s="5">
        <v>42840</v>
      </c>
      <c r="D1304" s="1" t="s">
        <v>187</v>
      </c>
      <c r="E1304">
        <f>shipment[[#This Row],[Ship Date]]-shipment[[#This Row],[Order Date]]</f>
        <v>1</v>
      </c>
    </row>
    <row r="1305" spans="1:5" x14ac:dyDescent="0.25">
      <c r="A1305" s="1" t="s">
        <v>5799</v>
      </c>
      <c r="B1305" s="5">
        <v>42491</v>
      </c>
      <c r="C1305" s="5">
        <v>42494</v>
      </c>
      <c r="D1305" s="1" t="s">
        <v>187</v>
      </c>
      <c r="E1305">
        <f>shipment[[#This Row],[Ship Date]]-shipment[[#This Row],[Order Date]]</f>
        <v>3</v>
      </c>
    </row>
    <row r="1306" spans="1:5" x14ac:dyDescent="0.25">
      <c r="A1306" s="1" t="s">
        <v>5800</v>
      </c>
      <c r="B1306" s="5">
        <v>42644</v>
      </c>
      <c r="C1306" s="5">
        <v>42644</v>
      </c>
      <c r="D1306" s="1" t="s">
        <v>1292</v>
      </c>
      <c r="E1306">
        <f>shipment[[#This Row],[Ship Date]]-shipment[[#This Row],[Order Date]]</f>
        <v>0</v>
      </c>
    </row>
    <row r="1307" spans="1:5" x14ac:dyDescent="0.25">
      <c r="A1307" s="1" t="s">
        <v>5803</v>
      </c>
      <c r="B1307" s="5">
        <v>42241</v>
      </c>
      <c r="C1307" s="5">
        <v>42246</v>
      </c>
      <c r="D1307" s="1" t="s">
        <v>49</v>
      </c>
      <c r="E1307">
        <f>shipment[[#This Row],[Ship Date]]-shipment[[#This Row],[Order Date]]</f>
        <v>5</v>
      </c>
    </row>
    <row r="1308" spans="1:5" x14ac:dyDescent="0.25">
      <c r="A1308" s="1" t="s">
        <v>5806</v>
      </c>
      <c r="B1308" s="5">
        <v>41891</v>
      </c>
      <c r="C1308" s="5">
        <v>41894</v>
      </c>
      <c r="D1308" s="1" t="s">
        <v>22</v>
      </c>
      <c r="E1308">
        <f>shipment[[#This Row],[Ship Date]]-shipment[[#This Row],[Order Date]]</f>
        <v>3</v>
      </c>
    </row>
    <row r="1309" spans="1:5" x14ac:dyDescent="0.25">
      <c r="A1309" s="1" t="s">
        <v>5813</v>
      </c>
      <c r="B1309" s="5">
        <v>43072</v>
      </c>
      <c r="C1309" s="5">
        <v>43072</v>
      </c>
      <c r="D1309" s="1" t="s">
        <v>1292</v>
      </c>
      <c r="E1309">
        <f>shipment[[#This Row],[Ship Date]]-shipment[[#This Row],[Order Date]]</f>
        <v>0</v>
      </c>
    </row>
    <row r="1310" spans="1:5" x14ac:dyDescent="0.25">
      <c r="A1310" s="1" t="s">
        <v>5816</v>
      </c>
      <c r="B1310" s="5">
        <v>43066</v>
      </c>
      <c r="C1310" s="5">
        <v>43071</v>
      </c>
      <c r="D1310" s="1" t="s">
        <v>49</v>
      </c>
      <c r="E1310">
        <f>shipment[[#This Row],[Ship Date]]-shipment[[#This Row],[Order Date]]</f>
        <v>5</v>
      </c>
    </row>
    <row r="1311" spans="1:5" x14ac:dyDescent="0.25">
      <c r="A1311" s="1" t="s">
        <v>5817</v>
      </c>
      <c r="B1311" s="5">
        <v>41811</v>
      </c>
      <c r="C1311" s="5">
        <v>41811</v>
      </c>
      <c r="D1311" s="1" t="s">
        <v>1292</v>
      </c>
      <c r="E1311">
        <f>shipment[[#This Row],[Ship Date]]-shipment[[#This Row],[Order Date]]</f>
        <v>0</v>
      </c>
    </row>
    <row r="1312" spans="1:5" x14ac:dyDescent="0.25">
      <c r="A1312" s="1" t="s">
        <v>5820</v>
      </c>
      <c r="B1312" s="5">
        <v>42756</v>
      </c>
      <c r="C1312" s="5">
        <v>42762</v>
      </c>
      <c r="D1312" s="1" t="s">
        <v>49</v>
      </c>
      <c r="E1312">
        <f>shipment[[#This Row],[Ship Date]]-shipment[[#This Row],[Order Date]]</f>
        <v>6</v>
      </c>
    </row>
    <row r="1313" spans="1:5" x14ac:dyDescent="0.25">
      <c r="A1313" s="1" t="s">
        <v>5827</v>
      </c>
      <c r="B1313" s="5">
        <v>42915</v>
      </c>
      <c r="C1313" s="5">
        <v>42922</v>
      </c>
      <c r="D1313" s="1" t="s">
        <v>49</v>
      </c>
      <c r="E1313">
        <f>shipment[[#This Row],[Ship Date]]-shipment[[#This Row],[Order Date]]</f>
        <v>7</v>
      </c>
    </row>
    <row r="1314" spans="1:5" x14ac:dyDescent="0.25">
      <c r="A1314" s="1" t="s">
        <v>5828</v>
      </c>
      <c r="B1314" s="5">
        <v>42619</v>
      </c>
      <c r="C1314" s="5">
        <v>42624</v>
      </c>
      <c r="D1314" s="1" t="s">
        <v>49</v>
      </c>
      <c r="E1314">
        <f>shipment[[#This Row],[Ship Date]]-shipment[[#This Row],[Order Date]]</f>
        <v>5</v>
      </c>
    </row>
    <row r="1315" spans="1:5" x14ac:dyDescent="0.25">
      <c r="A1315" s="1" t="s">
        <v>5829</v>
      </c>
      <c r="B1315" s="5">
        <v>42586</v>
      </c>
      <c r="C1315" s="5">
        <v>42587</v>
      </c>
      <c r="D1315" s="1" t="s">
        <v>187</v>
      </c>
      <c r="E1315">
        <f>shipment[[#This Row],[Ship Date]]-shipment[[#This Row],[Order Date]]</f>
        <v>1</v>
      </c>
    </row>
    <row r="1316" spans="1:5" x14ac:dyDescent="0.25">
      <c r="A1316" s="1" t="s">
        <v>5832</v>
      </c>
      <c r="B1316" s="5">
        <v>42320</v>
      </c>
      <c r="C1316" s="5">
        <v>42322</v>
      </c>
      <c r="D1316" s="1" t="s">
        <v>187</v>
      </c>
      <c r="E1316">
        <f>shipment[[#This Row],[Ship Date]]-shipment[[#This Row],[Order Date]]</f>
        <v>2</v>
      </c>
    </row>
    <row r="1317" spans="1:5" x14ac:dyDescent="0.25">
      <c r="A1317" s="1" t="s">
        <v>5835</v>
      </c>
      <c r="B1317" s="5">
        <v>41820</v>
      </c>
      <c r="C1317" s="5">
        <v>41822</v>
      </c>
      <c r="D1317" s="1" t="s">
        <v>187</v>
      </c>
      <c r="E1317">
        <f>shipment[[#This Row],[Ship Date]]-shipment[[#This Row],[Order Date]]</f>
        <v>2</v>
      </c>
    </row>
    <row r="1318" spans="1:5" x14ac:dyDescent="0.25">
      <c r="A1318" s="1" t="s">
        <v>5836</v>
      </c>
      <c r="B1318" s="5">
        <v>43073</v>
      </c>
      <c r="C1318" s="5">
        <v>43077</v>
      </c>
      <c r="D1318" s="1" t="s">
        <v>49</v>
      </c>
      <c r="E1318">
        <f>shipment[[#This Row],[Ship Date]]-shipment[[#This Row],[Order Date]]</f>
        <v>4</v>
      </c>
    </row>
    <row r="1319" spans="1:5" x14ac:dyDescent="0.25">
      <c r="A1319" s="1" t="s">
        <v>5837</v>
      </c>
      <c r="B1319" s="5">
        <v>42610</v>
      </c>
      <c r="C1319" s="5">
        <v>42615</v>
      </c>
      <c r="D1319" s="1" t="s">
        <v>49</v>
      </c>
      <c r="E1319">
        <f>shipment[[#This Row],[Ship Date]]-shipment[[#This Row],[Order Date]]</f>
        <v>5</v>
      </c>
    </row>
    <row r="1320" spans="1:5" x14ac:dyDescent="0.25">
      <c r="A1320" s="1" t="s">
        <v>5843</v>
      </c>
      <c r="B1320" s="5">
        <v>42391</v>
      </c>
      <c r="C1320" s="5">
        <v>42397</v>
      </c>
      <c r="D1320" s="1" t="s">
        <v>49</v>
      </c>
      <c r="E1320">
        <f>shipment[[#This Row],[Ship Date]]-shipment[[#This Row],[Order Date]]</f>
        <v>6</v>
      </c>
    </row>
    <row r="1321" spans="1:5" x14ac:dyDescent="0.25">
      <c r="A1321" s="1" t="s">
        <v>5844</v>
      </c>
      <c r="B1321" s="5">
        <v>41927</v>
      </c>
      <c r="C1321" s="5">
        <v>41932</v>
      </c>
      <c r="D1321" s="1" t="s">
        <v>49</v>
      </c>
      <c r="E1321">
        <f>shipment[[#This Row],[Ship Date]]-shipment[[#This Row],[Order Date]]</f>
        <v>5</v>
      </c>
    </row>
    <row r="1322" spans="1:5" x14ac:dyDescent="0.25">
      <c r="A1322" s="1" t="s">
        <v>5845</v>
      </c>
      <c r="B1322" s="5">
        <v>42407</v>
      </c>
      <c r="C1322" s="5">
        <v>42409</v>
      </c>
      <c r="D1322" s="1" t="s">
        <v>187</v>
      </c>
      <c r="E1322">
        <f>shipment[[#This Row],[Ship Date]]-shipment[[#This Row],[Order Date]]</f>
        <v>2</v>
      </c>
    </row>
    <row r="1323" spans="1:5" x14ac:dyDescent="0.25">
      <c r="A1323" s="1" t="s">
        <v>5848</v>
      </c>
      <c r="B1323" s="5">
        <v>41716</v>
      </c>
      <c r="C1323" s="5">
        <v>41721</v>
      </c>
      <c r="D1323" s="1" t="s">
        <v>49</v>
      </c>
      <c r="E1323">
        <f>shipment[[#This Row],[Ship Date]]-shipment[[#This Row],[Order Date]]</f>
        <v>5</v>
      </c>
    </row>
    <row r="1324" spans="1:5" x14ac:dyDescent="0.25">
      <c r="A1324" s="1" t="s">
        <v>5855</v>
      </c>
      <c r="B1324" s="5">
        <v>41783</v>
      </c>
      <c r="C1324" s="5">
        <v>41789</v>
      </c>
      <c r="D1324" s="1" t="s">
        <v>49</v>
      </c>
      <c r="E1324">
        <f>shipment[[#This Row],[Ship Date]]-shipment[[#This Row],[Order Date]]</f>
        <v>6</v>
      </c>
    </row>
    <row r="1325" spans="1:5" x14ac:dyDescent="0.25">
      <c r="A1325" s="1" t="s">
        <v>5858</v>
      </c>
      <c r="B1325" s="5">
        <v>42927</v>
      </c>
      <c r="C1325" s="5">
        <v>42929</v>
      </c>
      <c r="D1325" s="1" t="s">
        <v>22</v>
      </c>
      <c r="E1325">
        <f>shipment[[#This Row],[Ship Date]]-shipment[[#This Row],[Order Date]]</f>
        <v>2</v>
      </c>
    </row>
    <row r="1326" spans="1:5" x14ac:dyDescent="0.25">
      <c r="A1326" s="1" t="s">
        <v>5859</v>
      </c>
      <c r="B1326" s="5">
        <v>42902</v>
      </c>
      <c r="C1326" s="5">
        <v>42907</v>
      </c>
      <c r="D1326" s="1" t="s">
        <v>49</v>
      </c>
      <c r="E1326">
        <f>shipment[[#This Row],[Ship Date]]-shipment[[#This Row],[Order Date]]</f>
        <v>5</v>
      </c>
    </row>
    <row r="1327" spans="1:5" x14ac:dyDescent="0.25">
      <c r="A1327" s="1" t="s">
        <v>5864</v>
      </c>
      <c r="B1327" s="5">
        <v>42034</v>
      </c>
      <c r="C1327" s="5">
        <v>42041</v>
      </c>
      <c r="D1327" s="1" t="s">
        <v>49</v>
      </c>
      <c r="E1327">
        <f>shipment[[#This Row],[Ship Date]]-shipment[[#This Row],[Order Date]]</f>
        <v>7</v>
      </c>
    </row>
    <row r="1328" spans="1:5" x14ac:dyDescent="0.25">
      <c r="A1328" s="1" t="s">
        <v>5867</v>
      </c>
      <c r="B1328" s="5">
        <v>42349</v>
      </c>
      <c r="C1328" s="5">
        <v>42353</v>
      </c>
      <c r="D1328" s="1" t="s">
        <v>49</v>
      </c>
      <c r="E1328">
        <f>shipment[[#This Row],[Ship Date]]-shipment[[#This Row],[Order Date]]</f>
        <v>4</v>
      </c>
    </row>
    <row r="1329" spans="1:5" x14ac:dyDescent="0.25">
      <c r="A1329" s="1" t="s">
        <v>5868</v>
      </c>
      <c r="B1329" s="5">
        <v>43017</v>
      </c>
      <c r="C1329" s="5">
        <v>43019</v>
      </c>
      <c r="D1329" s="1" t="s">
        <v>187</v>
      </c>
      <c r="E1329">
        <f>shipment[[#This Row],[Ship Date]]-shipment[[#This Row],[Order Date]]</f>
        <v>2</v>
      </c>
    </row>
    <row r="1330" spans="1:5" x14ac:dyDescent="0.25">
      <c r="A1330" s="1" t="s">
        <v>5869</v>
      </c>
      <c r="B1330" s="5">
        <v>42945</v>
      </c>
      <c r="C1330" s="5">
        <v>42948</v>
      </c>
      <c r="D1330" s="1" t="s">
        <v>22</v>
      </c>
      <c r="E1330">
        <f>shipment[[#This Row],[Ship Date]]-shipment[[#This Row],[Order Date]]</f>
        <v>3</v>
      </c>
    </row>
    <row r="1331" spans="1:5" x14ac:dyDescent="0.25">
      <c r="A1331" s="1" t="s">
        <v>5870</v>
      </c>
      <c r="B1331" s="5">
        <v>41754</v>
      </c>
      <c r="C1331" s="5">
        <v>41758</v>
      </c>
      <c r="D1331" s="1" t="s">
        <v>49</v>
      </c>
      <c r="E1331">
        <f>shipment[[#This Row],[Ship Date]]-shipment[[#This Row],[Order Date]]</f>
        <v>4</v>
      </c>
    </row>
    <row r="1332" spans="1:5" x14ac:dyDescent="0.25">
      <c r="A1332" s="1" t="s">
        <v>5872</v>
      </c>
      <c r="B1332" s="5">
        <v>42339</v>
      </c>
      <c r="C1332" s="5">
        <v>42344</v>
      </c>
      <c r="D1332" s="1" t="s">
        <v>49</v>
      </c>
      <c r="E1332">
        <f>shipment[[#This Row],[Ship Date]]-shipment[[#This Row],[Order Date]]</f>
        <v>5</v>
      </c>
    </row>
    <row r="1333" spans="1:5" x14ac:dyDescent="0.25">
      <c r="A1333" s="1" t="s">
        <v>5873</v>
      </c>
      <c r="B1333" s="5">
        <v>41977</v>
      </c>
      <c r="C1333" s="5">
        <v>41981</v>
      </c>
      <c r="D1333" s="1" t="s">
        <v>49</v>
      </c>
      <c r="E1333">
        <f>shipment[[#This Row],[Ship Date]]-shipment[[#This Row],[Order Date]]</f>
        <v>4</v>
      </c>
    </row>
    <row r="1334" spans="1:5" x14ac:dyDescent="0.25">
      <c r="A1334" s="1" t="s">
        <v>5876</v>
      </c>
      <c r="B1334" s="5">
        <v>42973</v>
      </c>
      <c r="C1334" s="5">
        <v>42979</v>
      </c>
      <c r="D1334" s="1" t="s">
        <v>49</v>
      </c>
      <c r="E1334">
        <f>shipment[[#This Row],[Ship Date]]-shipment[[#This Row],[Order Date]]</f>
        <v>6</v>
      </c>
    </row>
    <row r="1335" spans="1:5" x14ac:dyDescent="0.25">
      <c r="A1335" s="1" t="s">
        <v>5879</v>
      </c>
      <c r="B1335" s="5">
        <v>41889</v>
      </c>
      <c r="C1335" s="5">
        <v>41895</v>
      </c>
      <c r="D1335" s="1" t="s">
        <v>49</v>
      </c>
      <c r="E1335">
        <f>shipment[[#This Row],[Ship Date]]-shipment[[#This Row],[Order Date]]</f>
        <v>6</v>
      </c>
    </row>
    <row r="1336" spans="1:5" x14ac:dyDescent="0.25">
      <c r="A1336" s="1" t="s">
        <v>5882</v>
      </c>
      <c r="B1336" s="5">
        <v>43090</v>
      </c>
      <c r="C1336" s="5">
        <v>43096</v>
      </c>
      <c r="D1336" s="1" t="s">
        <v>49</v>
      </c>
      <c r="E1336">
        <f>shipment[[#This Row],[Ship Date]]-shipment[[#This Row],[Order Date]]</f>
        <v>6</v>
      </c>
    </row>
    <row r="1337" spans="1:5" x14ac:dyDescent="0.25">
      <c r="A1337" s="1" t="s">
        <v>5883</v>
      </c>
      <c r="B1337" s="5">
        <v>41979</v>
      </c>
      <c r="C1337" s="5">
        <v>41981</v>
      </c>
      <c r="D1337" s="1" t="s">
        <v>22</v>
      </c>
      <c r="E1337">
        <f>shipment[[#This Row],[Ship Date]]-shipment[[#This Row],[Order Date]]</f>
        <v>2</v>
      </c>
    </row>
    <row r="1338" spans="1:5" x14ac:dyDescent="0.25">
      <c r="A1338" s="1" t="s">
        <v>5884</v>
      </c>
      <c r="B1338" s="5">
        <v>41947</v>
      </c>
      <c r="C1338" s="5">
        <v>41951</v>
      </c>
      <c r="D1338" s="1" t="s">
        <v>22</v>
      </c>
      <c r="E1338">
        <f>shipment[[#This Row],[Ship Date]]-shipment[[#This Row],[Order Date]]</f>
        <v>4</v>
      </c>
    </row>
    <row r="1339" spans="1:5" x14ac:dyDescent="0.25">
      <c r="A1339" s="1" t="s">
        <v>5885</v>
      </c>
      <c r="B1339" s="5">
        <v>42474</v>
      </c>
      <c r="C1339" s="5">
        <v>42479</v>
      </c>
      <c r="D1339" s="1" t="s">
        <v>22</v>
      </c>
      <c r="E1339">
        <f>shipment[[#This Row],[Ship Date]]-shipment[[#This Row],[Order Date]]</f>
        <v>5</v>
      </c>
    </row>
    <row r="1340" spans="1:5" x14ac:dyDescent="0.25">
      <c r="A1340" s="1" t="s">
        <v>5886</v>
      </c>
      <c r="B1340" s="5">
        <v>41916</v>
      </c>
      <c r="C1340" s="5">
        <v>41920</v>
      </c>
      <c r="D1340" s="1" t="s">
        <v>49</v>
      </c>
      <c r="E1340">
        <f>shipment[[#This Row],[Ship Date]]-shipment[[#This Row],[Order Date]]</f>
        <v>4</v>
      </c>
    </row>
    <row r="1341" spans="1:5" x14ac:dyDescent="0.25">
      <c r="A1341" s="1" t="s">
        <v>5889</v>
      </c>
      <c r="B1341" s="5">
        <v>43046</v>
      </c>
      <c r="C1341" s="5">
        <v>43052</v>
      </c>
      <c r="D1341" s="1" t="s">
        <v>49</v>
      </c>
      <c r="E1341">
        <f>shipment[[#This Row],[Ship Date]]-shipment[[#This Row],[Order Date]]</f>
        <v>6</v>
      </c>
    </row>
    <row r="1342" spans="1:5" x14ac:dyDescent="0.25">
      <c r="A1342" s="1" t="s">
        <v>5890</v>
      </c>
      <c r="B1342" s="5">
        <v>43091</v>
      </c>
      <c r="C1342" s="5">
        <v>43093</v>
      </c>
      <c r="D1342" s="1" t="s">
        <v>187</v>
      </c>
      <c r="E1342">
        <f>shipment[[#This Row],[Ship Date]]-shipment[[#This Row],[Order Date]]</f>
        <v>2</v>
      </c>
    </row>
    <row r="1343" spans="1:5" x14ac:dyDescent="0.25">
      <c r="A1343" s="1" t="s">
        <v>5891</v>
      </c>
      <c r="B1343" s="5">
        <v>42779</v>
      </c>
      <c r="C1343" s="5">
        <v>42785</v>
      </c>
      <c r="D1343" s="1" t="s">
        <v>49</v>
      </c>
      <c r="E1343">
        <f>shipment[[#This Row],[Ship Date]]-shipment[[#This Row],[Order Date]]</f>
        <v>6</v>
      </c>
    </row>
    <row r="1344" spans="1:5" x14ac:dyDescent="0.25">
      <c r="A1344" s="1" t="s">
        <v>5894</v>
      </c>
      <c r="B1344" s="5">
        <v>41822</v>
      </c>
      <c r="C1344" s="5">
        <v>41826</v>
      </c>
      <c r="D1344" s="1" t="s">
        <v>49</v>
      </c>
      <c r="E1344">
        <f>shipment[[#This Row],[Ship Date]]-shipment[[#This Row],[Order Date]]</f>
        <v>4</v>
      </c>
    </row>
    <row r="1345" spans="1:5" x14ac:dyDescent="0.25">
      <c r="A1345" s="1" t="s">
        <v>5895</v>
      </c>
      <c r="B1345" s="5">
        <v>42056</v>
      </c>
      <c r="C1345" s="5">
        <v>42058</v>
      </c>
      <c r="D1345" s="1" t="s">
        <v>22</v>
      </c>
      <c r="E1345">
        <f>shipment[[#This Row],[Ship Date]]-shipment[[#This Row],[Order Date]]</f>
        <v>2</v>
      </c>
    </row>
    <row r="1346" spans="1:5" x14ac:dyDescent="0.25">
      <c r="A1346" s="1" t="s">
        <v>5897</v>
      </c>
      <c r="B1346" s="5">
        <v>42321</v>
      </c>
      <c r="C1346" s="5">
        <v>42327</v>
      </c>
      <c r="D1346" s="1" t="s">
        <v>49</v>
      </c>
      <c r="E1346">
        <f>shipment[[#This Row],[Ship Date]]-shipment[[#This Row],[Order Date]]</f>
        <v>6</v>
      </c>
    </row>
    <row r="1347" spans="1:5" x14ac:dyDescent="0.25">
      <c r="A1347" s="1" t="s">
        <v>5900</v>
      </c>
      <c r="B1347" s="5">
        <v>42841</v>
      </c>
      <c r="C1347" s="5">
        <v>42843</v>
      </c>
      <c r="D1347" s="1" t="s">
        <v>187</v>
      </c>
      <c r="E1347">
        <f>shipment[[#This Row],[Ship Date]]-shipment[[#This Row],[Order Date]]</f>
        <v>2</v>
      </c>
    </row>
    <row r="1348" spans="1:5" x14ac:dyDescent="0.25">
      <c r="A1348" s="1" t="s">
        <v>5906</v>
      </c>
      <c r="B1348" s="5">
        <v>42425</v>
      </c>
      <c r="C1348" s="5">
        <v>42427</v>
      </c>
      <c r="D1348" s="1" t="s">
        <v>22</v>
      </c>
      <c r="E1348">
        <f>shipment[[#This Row],[Ship Date]]-shipment[[#This Row],[Order Date]]</f>
        <v>2</v>
      </c>
    </row>
    <row r="1349" spans="1:5" x14ac:dyDescent="0.25">
      <c r="A1349" s="1" t="s">
        <v>5907</v>
      </c>
      <c r="B1349" s="5">
        <v>41947</v>
      </c>
      <c r="C1349" s="5">
        <v>41951</v>
      </c>
      <c r="D1349" s="1" t="s">
        <v>49</v>
      </c>
      <c r="E1349">
        <f>shipment[[#This Row],[Ship Date]]-shipment[[#This Row],[Order Date]]</f>
        <v>4</v>
      </c>
    </row>
    <row r="1350" spans="1:5" x14ac:dyDescent="0.25">
      <c r="A1350" s="1" t="s">
        <v>5910</v>
      </c>
      <c r="B1350" s="5">
        <v>42175</v>
      </c>
      <c r="C1350" s="5">
        <v>42180</v>
      </c>
      <c r="D1350" s="1" t="s">
        <v>22</v>
      </c>
      <c r="E1350">
        <f>shipment[[#This Row],[Ship Date]]-shipment[[#This Row],[Order Date]]</f>
        <v>5</v>
      </c>
    </row>
    <row r="1351" spans="1:5" x14ac:dyDescent="0.25">
      <c r="A1351" s="1" t="s">
        <v>5911</v>
      </c>
      <c r="B1351" s="5">
        <v>42954</v>
      </c>
      <c r="C1351" s="5">
        <v>42958</v>
      </c>
      <c r="D1351" s="1" t="s">
        <v>22</v>
      </c>
      <c r="E1351">
        <f>shipment[[#This Row],[Ship Date]]-shipment[[#This Row],[Order Date]]</f>
        <v>4</v>
      </c>
    </row>
    <row r="1352" spans="1:5" x14ac:dyDescent="0.25">
      <c r="A1352" s="1" t="s">
        <v>5912</v>
      </c>
      <c r="B1352" s="5">
        <v>41771</v>
      </c>
      <c r="C1352" s="5">
        <v>41776</v>
      </c>
      <c r="D1352" s="1" t="s">
        <v>49</v>
      </c>
      <c r="E1352">
        <f>shipment[[#This Row],[Ship Date]]-shipment[[#This Row],[Order Date]]</f>
        <v>5</v>
      </c>
    </row>
    <row r="1353" spans="1:5" x14ac:dyDescent="0.25">
      <c r="A1353" s="1" t="s">
        <v>5913</v>
      </c>
      <c r="B1353" s="5">
        <v>42330</v>
      </c>
      <c r="C1353" s="5">
        <v>42334</v>
      </c>
      <c r="D1353" s="1" t="s">
        <v>49</v>
      </c>
      <c r="E1353">
        <f>shipment[[#This Row],[Ship Date]]-shipment[[#This Row],[Order Date]]</f>
        <v>4</v>
      </c>
    </row>
    <row r="1354" spans="1:5" x14ac:dyDescent="0.25">
      <c r="A1354" s="1" t="s">
        <v>5917</v>
      </c>
      <c r="B1354" s="5">
        <v>42342</v>
      </c>
      <c r="C1354" s="5">
        <v>42346</v>
      </c>
      <c r="D1354" s="1" t="s">
        <v>49</v>
      </c>
      <c r="E1354">
        <f>shipment[[#This Row],[Ship Date]]-shipment[[#This Row],[Order Date]]</f>
        <v>4</v>
      </c>
    </row>
    <row r="1355" spans="1:5" x14ac:dyDescent="0.25">
      <c r="A1355" s="1" t="s">
        <v>5920</v>
      </c>
      <c r="B1355" s="5">
        <v>41798</v>
      </c>
      <c r="C1355" s="5">
        <v>41804</v>
      </c>
      <c r="D1355" s="1" t="s">
        <v>49</v>
      </c>
      <c r="E1355">
        <f>shipment[[#This Row],[Ship Date]]-shipment[[#This Row],[Order Date]]</f>
        <v>6</v>
      </c>
    </row>
    <row r="1356" spans="1:5" x14ac:dyDescent="0.25">
      <c r="A1356" s="1" t="s">
        <v>5923</v>
      </c>
      <c r="B1356" s="5">
        <v>41859</v>
      </c>
      <c r="C1356" s="5">
        <v>41862</v>
      </c>
      <c r="D1356" s="1" t="s">
        <v>22</v>
      </c>
      <c r="E1356">
        <f>shipment[[#This Row],[Ship Date]]-shipment[[#This Row],[Order Date]]</f>
        <v>3</v>
      </c>
    </row>
    <row r="1357" spans="1:5" x14ac:dyDescent="0.25">
      <c r="A1357" s="1" t="s">
        <v>5927</v>
      </c>
      <c r="B1357" s="5">
        <v>41785</v>
      </c>
      <c r="C1357" s="5">
        <v>41789</v>
      </c>
      <c r="D1357" s="1" t="s">
        <v>49</v>
      </c>
      <c r="E1357">
        <f>shipment[[#This Row],[Ship Date]]-shipment[[#This Row],[Order Date]]</f>
        <v>4</v>
      </c>
    </row>
    <row r="1358" spans="1:5" x14ac:dyDescent="0.25">
      <c r="A1358" s="1" t="s">
        <v>5928</v>
      </c>
      <c r="B1358" s="5">
        <v>42111</v>
      </c>
      <c r="C1358" s="5">
        <v>42115</v>
      </c>
      <c r="D1358" s="1" t="s">
        <v>49</v>
      </c>
      <c r="E1358">
        <f>shipment[[#This Row],[Ship Date]]-shipment[[#This Row],[Order Date]]</f>
        <v>4</v>
      </c>
    </row>
    <row r="1359" spans="1:5" x14ac:dyDescent="0.25">
      <c r="A1359" s="1" t="s">
        <v>5931</v>
      </c>
      <c r="B1359" s="5">
        <v>42532</v>
      </c>
      <c r="C1359" s="5">
        <v>42534</v>
      </c>
      <c r="D1359" s="1" t="s">
        <v>22</v>
      </c>
      <c r="E1359">
        <f>shipment[[#This Row],[Ship Date]]-shipment[[#This Row],[Order Date]]</f>
        <v>2</v>
      </c>
    </row>
    <row r="1360" spans="1:5" x14ac:dyDescent="0.25">
      <c r="A1360" s="1" t="s">
        <v>5932</v>
      </c>
      <c r="B1360" s="5">
        <v>42440</v>
      </c>
      <c r="C1360" s="5">
        <v>42444</v>
      </c>
      <c r="D1360" s="1" t="s">
        <v>49</v>
      </c>
      <c r="E1360">
        <f>shipment[[#This Row],[Ship Date]]-shipment[[#This Row],[Order Date]]</f>
        <v>4</v>
      </c>
    </row>
    <row r="1361" spans="1:5" x14ac:dyDescent="0.25">
      <c r="A1361" s="1" t="s">
        <v>5935</v>
      </c>
      <c r="B1361" s="5">
        <v>41785</v>
      </c>
      <c r="C1361" s="5">
        <v>41788</v>
      </c>
      <c r="D1361" s="1" t="s">
        <v>187</v>
      </c>
      <c r="E1361">
        <f>shipment[[#This Row],[Ship Date]]-shipment[[#This Row],[Order Date]]</f>
        <v>3</v>
      </c>
    </row>
    <row r="1362" spans="1:5" x14ac:dyDescent="0.25">
      <c r="A1362" s="1" t="s">
        <v>5938</v>
      </c>
      <c r="B1362" s="5">
        <v>43020</v>
      </c>
      <c r="C1362" s="5">
        <v>43022</v>
      </c>
      <c r="D1362" s="1" t="s">
        <v>187</v>
      </c>
      <c r="E1362">
        <f>shipment[[#This Row],[Ship Date]]-shipment[[#This Row],[Order Date]]</f>
        <v>2</v>
      </c>
    </row>
    <row r="1363" spans="1:5" x14ac:dyDescent="0.25">
      <c r="A1363" s="1" t="s">
        <v>5941</v>
      </c>
      <c r="B1363" s="5">
        <v>42908</v>
      </c>
      <c r="C1363" s="5">
        <v>42914</v>
      </c>
      <c r="D1363" s="1" t="s">
        <v>49</v>
      </c>
      <c r="E1363">
        <f>shipment[[#This Row],[Ship Date]]-shipment[[#This Row],[Order Date]]</f>
        <v>6</v>
      </c>
    </row>
    <row r="1364" spans="1:5" x14ac:dyDescent="0.25">
      <c r="A1364" s="1" t="s">
        <v>5946</v>
      </c>
      <c r="B1364" s="5">
        <v>42750</v>
      </c>
      <c r="C1364" s="5">
        <v>42753</v>
      </c>
      <c r="D1364" s="1" t="s">
        <v>187</v>
      </c>
      <c r="E1364">
        <f>shipment[[#This Row],[Ship Date]]-shipment[[#This Row],[Order Date]]</f>
        <v>3</v>
      </c>
    </row>
    <row r="1365" spans="1:5" x14ac:dyDescent="0.25">
      <c r="A1365" s="1" t="s">
        <v>5949</v>
      </c>
      <c r="B1365" s="5">
        <v>42096</v>
      </c>
      <c r="C1365" s="5">
        <v>42101</v>
      </c>
      <c r="D1365" s="1" t="s">
        <v>49</v>
      </c>
      <c r="E1365">
        <f>shipment[[#This Row],[Ship Date]]-shipment[[#This Row],[Order Date]]</f>
        <v>5</v>
      </c>
    </row>
    <row r="1366" spans="1:5" x14ac:dyDescent="0.25">
      <c r="A1366" s="1" t="s">
        <v>5954</v>
      </c>
      <c r="B1366" s="5">
        <v>42616</v>
      </c>
      <c r="C1366" s="5">
        <v>42623</v>
      </c>
      <c r="D1366" s="1" t="s">
        <v>49</v>
      </c>
      <c r="E1366">
        <f>shipment[[#This Row],[Ship Date]]-shipment[[#This Row],[Order Date]]</f>
        <v>7</v>
      </c>
    </row>
    <row r="1367" spans="1:5" x14ac:dyDescent="0.25">
      <c r="A1367" s="1" t="s">
        <v>5956</v>
      </c>
      <c r="B1367" s="5">
        <v>43079</v>
      </c>
      <c r="C1367" s="5">
        <v>43081</v>
      </c>
      <c r="D1367" s="1" t="s">
        <v>187</v>
      </c>
      <c r="E1367">
        <f>shipment[[#This Row],[Ship Date]]-shipment[[#This Row],[Order Date]]</f>
        <v>2</v>
      </c>
    </row>
    <row r="1368" spans="1:5" x14ac:dyDescent="0.25">
      <c r="A1368" s="1" t="s">
        <v>5957</v>
      </c>
      <c r="B1368" s="5">
        <v>42696</v>
      </c>
      <c r="C1368" s="5">
        <v>42700</v>
      </c>
      <c r="D1368" s="1" t="s">
        <v>49</v>
      </c>
      <c r="E1368">
        <f>shipment[[#This Row],[Ship Date]]-shipment[[#This Row],[Order Date]]</f>
        <v>4</v>
      </c>
    </row>
    <row r="1369" spans="1:5" x14ac:dyDescent="0.25">
      <c r="A1369" s="1" t="s">
        <v>5958</v>
      </c>
      <c r="B1369" s="5">
        <v>43050</v>
      </c>
      <c r="C1369" s="5">
        <v>43057</v>
      </c>
      <c r="D1369" s="1" t="s">
        <v>49</v>
      </c>
      <c r="E1369">
        <f>shipment[[#This Row],[Ship Date]]-shipment[[#This Row],[Order Date]]</f>
        <v>7</v>
      </c>
    </row>
    <row r="1370" spans="1:5" x14ac:dyDescent="0.25">
      <c r="A1370" s="1" t="s">
        <v>5959</v>
      </c>
      <c r="B1370" s="5">
        <v>42664</v>
      </c>
      <c r="C1370" s="5">
        <v>42668</v>
      </c>
      <c r="D1370" s="1" t="s">
        <v>49</v>
      </c>
      <c r="E1370">
        <f>shipment[[#This Row],[Ship Date]]-shipment[[#This Row],[Order Date]]</f>
        <v>4</v>
      </c>
    </row>
    <row r="1371" spans="1:5" x14ac:dyDescent="0.25">
      <c r="A1371" s="1" t="s">
        <v>5960</v>
      </c>
      <c r="B1371" s="5">
        <v>42359</v>
      </c>
      <c r="C1371" s="5">
        <v>42363</v>
      </c>
      <c r="D1371" s="1" t="s">
        <v>49</v>
      </c>
      <c r="E1371">
        <f>shipment[[#This Row],[Ship Date]]-shipment[[#This Row],[Order Date]]</f>
        <v>4</v>
      </c>
    </row>
    <row r="1372" spans="1:5" x14ac:dyDescent="0.25">
      <c r="A1372" s="1" t="s">
        <v>5961</v>
      </c>
      <c r="B1372" s="5">
        <v>42202</v>
      </c>
      <c r="C1372" s="5">
        <v>42204</v>
      </c>
      <c r="D1372" s="1" t="s">
        <v>22</v>
      </c>
      <c r="E1372">
        <f>shipment[[#This Row],[Ship Date]]-shipment[[#This Row],[Order Date]]</f>
        <v>2</v>
      </c>
    </row>
    <row r="1373" spans="1:5" x14ac:dyDescent="0.25">
      <c r="A1373" s="1" t="s">
        <v>5963</v>
      </c>
      <c r="B1373" s="5">
        <v>42855</v>
      </c>
      <c r="C1373" s="5">
        <v>42860</v>
      </c>
      <c r="D1373" s="1" t="s">
        <v>49</v>
      </c>
      <c r="E1373">
        <f>shipment[[#This Row],[Ship Date]]-shipment[[#This Row],[Order Date]]</f>
        <v>5</v>
      </c>
    </row>
    <row r="1374" spans="1:5" x14ac:dyDescent="0.25">
      <c r="A1374" s="1" t="s">
        <v>5967</v>
      </c>
      <c r="B1374" s="5">
        <v>42861</v>
      </c>
      <c r="C1374" s="5">
        <v>42863</v>
      </c>
      <c r="D1374" s="1" t="s">
        <v>187</v>
      </c>
      <c r="E1374">
        <f>shipment[[#This Row],[Ship Date]]-shipment[[#This Row],[Order Date]]</f>
        <v>2</v>
      </c>
    </row>
    <row r="1375" spans="1:5" x14ac:dyDescent="0.25">
      <c r="A1375" s="1" t="s">
        <v>5968</v>
      </c>
      <c r="B1375" s="5">
        <v>43059</v>
      </c>
      <c r="C1375" s="5">
        <v>43066</v>
      </c>
      <c r="D1375" s="1" t="s">
        <v>49</v>
      </c>
      <c r="E1375">
        <f>shipment[[#This Row],[Ship Date]]-shipment[[#This Row],[Order Date]]</f>
        <v>7</v>
      </c>
    </row>
    <row r="1376" spans="1:5" x14ac:dyDescent="0.25">
      <c r="A1376" s="1" t="s">
        <v>5969</v>
      </c>
      <c r="B1376" s="5">
        <v>42685</v>
      </c>
      <c r="C1376" s="5">
        <v>42690</v>
      </c>
      <c r="D1376" s="1" t="s">
        <v>49</v>
      </c>
      <c r="E1376">
        <f>shipment[[#This Row],[Ship Date]]-shipment[[#This Row],[Order Date]]</f>
        <v>5</v>
      </c>
    </row>
    <row r="1377" spans="1:5" x14ac:dyDescent="0.25">
      <c r="A1377" s="1" t="s">
        <v>5970</v>
      </c>
      <c r="B1377" s="5">
        <v>42679</v>
      </c>
      <c r="C1377" s="5">
        <v>42684</v>
      </c>
      <c r="D1377" s="1" t="s">
        <v>49</v>
      </c>
      <c r="E1377">
        <f>shipment[[#This Row],[Ship Date]]-shipment[[#This Row],[Order Date]]</f>
        <v>5</v>
      </c>
    </row>
    <row r="1378" spans="1:5" x14ac:dyDescent="0.25">
      <c r="A1378" s="1" t="s">
        <v>5973</v>
      </c>
      <c r="B1378" s="5">
        <v>42652</v>
      </c>
      <c r="C1378" s="5">
        <v>42658</v>
      </c>
      <c r="D1378" s="1" t="s">
        <v>49</v>
      </c>
      <c r="E1378">
        <f>shipment[[#This Row],[Ship Date]]-shipment[[#This Row],[Order Date]]</f>
        <v>6</v>
      </c>
    </row>
    <row r="1379" spans="1:5" x14ac:dyDescent="0.25">
      <c r="A1379" s="1" t="s">
        <v>5974</v>
      </c>
      <c r="B1379" s="5">
        <v>42268</v>
      </c>
      <c r="C1379" s="5">
        <v>42270</v>
      </c>
      <c r="D1379" s="1" t="s">
        <v>187</v>
      </c>
      <c r="E1379">
        <f>shipment[[#This Row],[Ship Date]]-shipment[[#This Row],[Order Date]]</f>
        <v>2</v>
      </c>
    </row>
    <row r="1380" spans="1:5" x14ac:dyDescent="0.25">
      <c r="A1380" s="1" t="s">
        <v>5977</v>
      </c>
      <c r="B1380" s="5">
        <v>41975</v>
      </c>
      <c r="C1380" s="5">
        <v>41979</v>
      </c>
      <c r="D1380" s="1" t="s">
        <v>49</v>
      </c>
      <c r="E1380">
        <f>shipment[[#This Row],[Ship Date]]-shipment[[#This Row],[Order Date]]</f>
        <v>4</v>
      </c>
    </row>
    <row r="1381" spans="1:5" x14ac:dyDescent="0.25">
      <c r="A1381" s="1" t="s">
        <v>5979</v>
      </c>
      <c r="B1381" s="5">
        <v>41903</v>
      </c>
      <c r="C1381" s="5">
        <v>41904</v>
      </c>
      <c r="D1381" s="1" t="s">
        <v>187</v>
      </c>
      <c r="E1381">
        <f>shipment[[#This Row],[Ship Date]]-shipment[[#This Row],[Order Date]]</f>
        <v>1</v>
      </c>
    </row>
    <row r="1382" spans="1:5" x14ac:dyDescent="0.25">
      <c r="A1382" s="1" t="s">
        <v>5980</v>
      </c>
      <c r="B1382" s="5">
        <v>41741</v>
      </c>
      <c r="C1382" s="5">
        <v>41746</v>
      </c>
      <c r="D1382" s="1" t="s">
        <v>49</v>
      </c>
      <c r="E1382">
        <f>shipment[[#This Row],[Ship Date]]-shipment[[#This Row],[Order Date]]</f>
        <v>5</v>
      </c>
    </row>
    <row r="1383" spans="1:5" x14ac:dyDescent="0.25">
      <c r="A1383" s="1" t="s">
        <v>5982</v>
      </c>
      <c r="B1383" s="5">
        <v>43028</v>
      </c>
      <c r="C1383" s="5">
        <v>43035</v>
      </c>
      <c r="D1383" s="1" t="s">
        <v>49</v>
      </c>
      <c r="E1383">
        <f>shipment[[#This Row],[Ship Date]]-shipment[[#This Row],[Order Date]]</f>
        <v>7</v>
      </c>
    </row>
    <row r="1384" spans="1:5" x14ac:dyDescent="0.25">
      <c r="A1384" s="1" t="s">
        <v>5983</v>
      </c>
      <c r="B1384" s="5">
        <v>42668</v>
      </c>
      <c r="C1384" s="5">
        <v>42671</v>
      </c>
      <c r="D1384" s="1" t="s">
        <v>187</v>
      </c>
      <c r="E1384">
        <f>shipment[[#This Row],[Ship Date]]-shipment[[#This Row],[Order Date]]</f>
        <v>3</v>
      </c>
    </row>
    <row r="1385" spans="1:5" x14ac:dyDescent="0.25">
      <c r="A1385" s="1" t="s">
        <v>5984</v>
      </c>
      <c r="B1385" s="5">
        <v>42309</v>
      </c>
      <c r="C1385" s="5">
        <v>42312</v>
      </c>
      <c r="D1385" s="1" t="s">
        <v>187</v>
      </c>
      <c r="E1385">
        <f>shipment[[#This Row],[Ship Date]]-shipment[[#This Row],[Order Date]]</f>
        <v>3</v>
      </c>
    </row>
    <row r="1386" spans="1:5" x14ac:dyDescent="0.25">
      <c r="A1386" s="1" t="s">
        <v>5985</v>
      </c>
      <c r="B1386" s="5">
        <v>43042</v>
      </c>
      <c r="C1386" s="5">
        <v>43047</v>
      </c>
      <c r="D1386" s="1" t="s">
        <v>49</v>
      </c>
      <c r="E1386">
        <f>shipment[[#This Row],[Ship Date]]-shipment[[#This Row],[Order Date]]</f>
        <v>5</v>
      </c>
    </row>
    <row r="1387" spans="1:5" x14ac:dyDescent="0.25">
      <c r="A1387" s="1" t="s">
        <v>5988</v>
      </c>
      <c r="B1387" s="5">
        <v>42136</v>
      </c>
      <c r="C1387" s="5">
        <v>42140</v>
      </c>
      <c r="D1387" s="1" t="s">
        <v>49</v>
      </c>
      <c r="E1387">
        <f>shipment[[#This Row],[Ship Date]]-shipment[[#This Row],[Order Date]]</f>
        <v>4</v>
      </c>
    </row>
    <row r="1388" spans="1:5" x14ac:dyDescent="0.25">
      <c r="A1388" s="1" t="s">
        <v>5991</v>
      </c>
      <c r="B1388" s="5">
        <v>42254</v>
      </c>
      <c r="C1388" s="5">
        <v>42258</v>
      </c>
      <c r="D1388" s="1" t="s">
        <v>49</v>
      </c>
      <c r="E1388">
        <f>shipment[[#This Row],[Ship Date]]-shipment[[#This Row],[Order Date]]</f>
        <v>4</v>
      </c>
    </row>
    <row r="1389" spans="1:5" x14ac:dyDescent="0.25">
      <c r="A1389" s="1" t="s">
        <v>5992</v>
      </c>
      <c r="B1389" s="5">
        <v>42210</v>
      </c>
      <c r="C1389" s="5">
        <v>42212</v>
      </c>
      <c r="D1389" s="1" t="s">
        <v>22</v>
      </c>
      <c r="E1389">
        <f>shipment[[#This Row],[Ship Date]]-shipment[[#This Row],[Order Date]]</f>
        <v>2</v>
      </c>
    </row>
    <row r="1390" spans="1:5" x14ac:dyDescent="0.25">
      <c r="A1390" s="1" t="s">
        <v>5997</v>
      </c>
      <c r="B1390" s="5">
        <v>42324</v>
      </c>
      <c r="C1390" s="5">
        <v>42326</v>
      </c>
      <c r="D1390" s="1" t="s">
        <v>22</v>
      </c>
      <c r="E1390">
        <f>shipment[[#This Row],[Ship Date]]-shipment[[#This Row],[Order Date]]</f>
        <v>2</v>
      </c>
    </row>
    <row r="1391" spans="1:5" x14ac:dyDescent="0.25">
      <c r="A1391" s="1" t="s">
        <v>6000</v>
      </c>
      <c r="B1391" s="5">
        <v>42248</v>
      </c>
      <c r="C1391" s="5">
        <v>42255</v>
      </c>
      <c r="D1391" s="1" t="s">
        <v>49</v>
      </c>
      <c r="E1391">
        <f>shipment[[#This Row],[Ship Date]]-shipment[[#This Row],[Order Date]]</f>
        <v>7</v>
      </c>
    </row>
    <row r="1392" spans="1:5" x14ac:dyDescent="0.25">
      <c r="A1392" s="1" t="s">
        <v>6003</v>
      </c>
      <c r="B1392" s="5">
        <v>42495</v>
      </c>
      <c r="C1392" s="5">
        <v>42498</v>
      </c>
      <c r="D1392" s="1" t="s">
        <v>187</v>
      </c>
      <c r="E1392">
        <f>shipment[[#This Row],[Ship Date]]-shipment[[#This Row],[Order Date]]</f>
        <v>3</v>
      </c>
    </row>
    <row r="1393" spans="1:5" x14ac:dyDescent="0.25">
      <c r="A1393" s="1" t="s">
        <v>6006</v>
      </c>
      <c r="B1393" s="5">
        <v>42735</v>
      </c>
      <c r="C1393" s="5">
        <v>42740</v>
      </c>
      <c r="D1393" s="1" t="s">
        <v>49</v>
      </c>
      <c r="E1393">
        <f>shipment[[#This Row],[Ship Date]]-shipment[[#This Row],[Order Date]]</f>
        <v>5</v>
      </c>
    </row>
    <row r="1394" spans="1:5" x14ac:dyDescent="0.25">
      <c r="A1394" s="1" t="s">
        <v>6007</v>
      </c>
      <c r="B1394" s="5">
        <v>42996</v>
      </c>
      <c r="C1394" s="5">
        <v>42998</v>
      </c>
      <c r="D1394" s="1" t="s">
        <v>187</v>
      </c>
      <c r="E1394">
        <f>shipment[[#This Row],[Ship Date]]-shipment[[#This Row],[Order Date]]</f>
        <v>2</v>
      </c>
    </row>
    <row r="1395" spans="1:5" x14ac:dyDescent="0.25">
      <c r="A1395" s="1" t="s">
        <v>6008</v>
      </c>
      <c r="B1395" s="5">
        <v>41907</v>
      </c>
      <c r="C1395" s="5">
        <v>41912</v>
      </c>
      <c r="D1395" s="1" t="s">
        <v>49</v>
      </c>
      <c r="E1395">
        <f>shipment[[#This Row],[Ship Date]]-shipment[[#This Row],[Order Date]]</f>
        <v>5</v>
      </c>
    </row>
    <row r="1396" spans="1:5" x14ac:dyDescent="0.25">
      <c r="A1396" s="1" t="s">
        <v>6011</v>
      </c>
      <c r="B1396" s="5">
        <v>42483</v>
      </c>
      <c r="C1396" s="5">
        <v>42486</v>
      </c>
      <c r="D1396" s="1" t="s">
        <v>187</v>
      </c>
      <c r="E1396">
        <f>shipment[[#This Row],[Ship Date]]-shipment[[#This Row],[Order Date]]</f>
        <v>3</v>
      </c>
    </row>
    <row r="1397" spans="1:5" x14ac:dyDescent="0.25">
      <c r="A1397" s="1" t="s">
        <v>6016</v>
      </c>
      <c r="B1397" s="5">
        <v>41944</v>
      </c>
      <c r="C1397" s="5">
        <v>41948</v>
      </c>
      <c r="D1397" s="1" t="s">
        <v>49</v>
      </c>
      <c r="E1397">
        <f>shipment[[#This Row],[Ship Date]]-shipment[[#This Row],[Order Date]]</f>
        <v>4</v>
      </c>
    </row>
    <row r="1398" spans="1:5" x14ac:dyDescent="0.25">
      <c r="A1398" s="1" t="s">
        <v>6019</v>
      </c>
      <c r="B1398" s="5">
        <v>42761</v>
      </c>
      <c r="C1398" s="5">
        <v>42766</v>
      </c>
      <c r="D1398" s="1" t="s">
        <v>22</v>
      </c>
      <c r="E1398">
        <f>shipment[[#This Row],[Ship Date]]-shipment[[#This Row],[Order Date]]</f>
        <v>5</v>
      </c>
    </row>
    <row r="1399" spans="1:5" x14ac:dyDescent="0.25">
      <c r="A1399" s="1" t="s">
        <v>6022</v>
      </c>
      <c r="B1399" s="5">
        <v>43050</v>
      </c>
      <c r="C1399" s="5">
        <v>43055</v>
      </c>
      <c r="D1399" s="1" t="s">
        <v>49</v>
      </c>
      <c r="E1399">
        <f>shipment[[#This Row],[Ship Date]]-shipment[[#This Row],[Order Date]]</f>
        <v>5</v>
      </c>
    </row>
    <row r="1400" spans="1:5" x14ac:dyDescent="0.25">
      <c r="A1400" s="1" t="s">
        <v>6025</v>
      </c>
      <c r="B1400" s="5">
        <v>42530</v>
      </c>
      <c r="C1400" s="5">
        <v>42533</v>
      </c>
      <c r="D1400" s="1" t="s">
        <v>187</v>
      </c>
      <c r="E1400">
        <f>shipment[[#This Row],[Ship Date]]-shipment[[#This Row],[Order Date]]</f>
        <v>3</v>
      </c>
    </row>
    <row r="1401" spans="1:5" x14ac:dyDescent="0.25">
      <c r="A1401" s="1" t="s">
        <v>6026</v>
      </c>
      <c r="B1401" s="5">
        <v>42250</v>
      </c>
      <c r="C1401" s="5">
        <v>42255</v>
      </c>
      <c r="D1401" s="1" t="s">
        <v>22</v>
      </c>
      <c r="E1401">
        <f>shipment[[#This Row],[Ship Date]]-shipment[[#This Row],[Order Date]]</f>
        <v>5</v>
      </c>
    </row>
    <row r="1402" spans="1:5" x14ac:dyDescent="0.25">
      <c r="A1402" s="1" t="s">
        <v>6027</v>
      </c>
      <c r="B1402" s="5">
        <v>41712</v>
      </c>
      <c r="C1402" s="5">
        <v>41717</v>
      </c>
      <c r="D1402" s="1" t="s">
        <v>49</v>
      </c>
      <c r="E1402">
        <f>shipment[[#This Row],[Ship Date]]-shipment[[#This Row],[Order Date]]</f>
        <v>5</v>
      </c>
    </row>
    <row r="1403" spans="1:5" x14ac:dyDescent="0.25">
      <c r="A1403" s="1" t="s">
        <v>6028</v>
      </c>
      <c r="B1403" s="5">
        <v>42978</v>
      </c>
      <c r="C1403" s="5">
        <v>42982</v>
      </c>
      <c r="D1403" s="1" t="s">
        <v>22</v>
      </c>
      <c r="E1403">
        <f>shipment[[#This Row],[Ship Date]]-shipment[[#This Row],[Order Date]]</f>
        <v>4</v>
      </c>
    </row>
    <row r="1404" spans="1:5" x14ac:dyDescent="0.25">
      <c r="A1404" s="1" t="s">
        <v>6029</v>
      </c>
      <c r="B1404" s="5">
        <v>42817</v>
      </c>
      <c r="C1404" s="5">
        <v>42821</v>
      </c>
      <c r="D1404" s="1" t="s">
        <v>49</v>
      </c>
      <c r="E1404">
        <f>shipment[[#This Row],[Ship Date]]-shipment[[#This Row],[Order Date]]</f>
        <v>4</v>
      </c>
    </row>
    <row r="1405" spans="1:5" x14ac:dyDescent="0.25">
      <c r="A1405" s="1" t="s">
        <v>6032</v>
      </c>
      <c r="B1405" s="5">
        <v>42873</v>
      </c>
      <c r="C1405" s="5">
        <v>42877</v>
      </c>
      <c r="D1405" s="1" t="s">
        <v>49</v>
      </c>
      <c r="E1405">
        <f>shipment[[#This Row],[Ship Date]]-shipment[[#This Row],[Order Date]]</f>
        <v>4</v>
      </c>
    </row>
    <row r="1406" spans="1:5" x14ac:dyDescent="0.25">
      <c r="A1406" s="1" t="s">
        <v>6033</v>
      </c>
      <c r="B1406" s="5">
        <v>42731</v>
      </c>
      <c r="C1406" s="5">
        <v>42735</v>
      </c>
      <c r="D1406" s="1" t="s">
        <v>49</v>
      </c>
      <c r="E1406">
        <f>shipment[[#This Row],[Ship Date]]-shipment[[#This Row],[Order Date]]</f>
        <v>4</v>
      </c>
    </row>
    <row r="1407" spans="1:5" x14ac:dyDescent="0.25">
      <c r="A1407" s="1" t="s">
        <v>6034</v>
      </c>
      <c r="B1407" s="5">
        <v>43056</v>
      </c>
      <c r="C1407" s="5">
        <v>43059</v>
      </c>
      <c r="D1407" s="1" t="s">
        <v>187</v>
      </c>
      <c r="E1407">
        <f>shipment[[#This Row],[Ship Date]]-shipment[[#This Row],[Order Date]]</f>
        <v>3</v>
      </c>
    </row>
    <row r="1408" spans="1:5" x14ac:dyDescent="0.25">
      <c r="A1408" s="1" t="s">
        <v>6035</v>
      </c>
      <c r="B1408" s="5">
        <v>42988</v>
      </c>
      <c r="C1408" s="5">
        <v>42993</v>
      </c>
      <c r="D1408" s="1" t="s">
        <v>49</v>
      </c>
      <c r="E1408">
        <f>shipment[[#This Row],[Ship Date]]-shipment[[#This Row],[Order Date]]</f>
        <v>5</v>
      </c>
    </row>
    <row r="1409" spans="1:5" x14ac:dyDescent="0.25">
      <c r="A1409" s="1" t="s">
        <v>6036</v>
      </c>
      <c r="B1409" s="5">
        <v>42833</v>
      </c>
      <c r="C1409" s="5">
        <v>42840</v>
      </c>
      <c r="D1409" s="1" t="s">
        <v>49</v>
      </c>
      <c r="E1409">
        <f>shipment[[#This Row],[Ship Date]]-shipment[[#This Row],[Order Date]]</f>
        <v>7</v>
      </c>
    </row>
    <row r="1410" spans="1:5" x14ac:dyDescent="0.25">
      <c r="A1410" s="1" t="s">
        <v>6041</v>
      </c>
      <c r="B1410" s="5">
        <v>42702</v>
      </c>
      <c r="C1410" s="5">
        <v>42707</v>
      </c>
      <c r="D1410" s="1" t="s">
        <v>49</v>
      </c>
      <c r="E1410">
        <f>shipment[[#This Row],[Ship Date]]-shipment[[#This Row],[Order Date]]</f>
        <v>5</v>
      </c>
    </row>
    <row r="1411" spans="1:5" x14ac:dyDescent="0.25">
      <c r="A1411" s="1" t="s">
        <v>6042</v>
      </c>
      <c r="B1411" s="5">
        <v>42523</v>
      </c>
      <c r="C1411" s="5">
        <v>42526</v>
      </c>
      <c r="D1411" s="1" t="s">
        <v>187</v>
      </c>
      <c r="E1411">
        <f>shipment[[#This Row],[Ship Date]]-shipment[[#This Row],[Order Date]]</f>
        <v>3</v>
      </c>
    </row>
    <row r="1412" spans="1:5" x14ac:dyDescent="0.25">
      <c r="A1412" s="1" t="s">
        <v>6043</v>
      </c>
      <c r="B1412" s="5">
        <v>43086</v>
      </c>
      <c r="C1412" s="5">
        <v>43091</v>
      </c>
      <c r="D1412" s="1" t="s">
        <v>49</v>
      </c>
      <c r="E1412">
        <f>shipment[[#This Row],[Ship Date]]-shipment[[#This Row],[Order Date]]</f>
        <v>5</v>
      </c>
    </row>
    <row r="1413" spans="1:5" x14ac:dyDescent="0.25">
      <c r="A1413" s="1" t="s">
        <v>6046</v>
      </c>
      <c r="B1413" s="5">
        <v>42448</v>
      </c>
      <c r="C1413" s="5">
        <v>42450</v>
      </c>
      <c r="D1413" s="1" t="s">
        <v>22</v>
      </c>
      <c r="E1413">
        <f>shipment[[#This Row],[Ship Date]]-shipment[[#This Row],[Order Date]]</f>
        <v>2</v>
      </c>
    </row>
    <row r="1414" spans="1:5" x14ac:dyDescent="0.25">
      <c r="A1414" s="1" t="s">
        <v>6049</v>
      </c>
      <c r="B1414" s="5">
        <v>42967</v>
      </c>
      <c r="C1414" s="5">
        <v>42967</v>
      </c>
      <c r="D1414" s="1" t="s">
        <v>1292</v>
      </c>
      <c r="E1414">
        <f>shipment[[#This Row],[Ship Date]]-shipment[[#This Row],[Order Date]]</f>
        <v>0</v>
      </c>
    </row>
    <row r="1415" spans="1:5" x14ac:dyDescent="0.25">
      <c r="A1415" s="1" t="s">
        <v>6050</v>
      </c>
      <c r="B1415" s="5">
        <v>42941</v>
      </c>
      <c r="C1415" s="5">
        <v>42947</v>
      </c>
      <c r="D1415" s="1" t="s">
        <v>49</v>
      </c>
      <c r="E1415">
        <f>shipment[[#This Row],[Ship Date]]-shipment[[#This Row],[Order Date]]</f>
        <v>6</v>
      </c>
    </row>
    <row r="1416" spans="1:5" x14ac:dyDescent="0.25">
      <c r="A1416" s="1" t="s">
        <v>6051</v>
      </c>
      <c r="B1416" s="5">
        <v>42608</v>
      </c>
      <c r="C1416" s="5">
        <v>42611</v>
      </c>
      <c r="D1416" s="1" t="s">
        <v>187</v>
      </c>
      <c r="E1416">
        <f>shipment[[#This Row],[Ship Date]]-shipment[[#This Row],[Order Date]]</f>
        <v>3</v>
      </c>
    </row>
    <row r="1417" spans="1:5" x14ac:dyDescent="0.25">
      <c r="A1417" s="1" t="s">
        <v>6052</v>
      </c>
      <c r="B1417" s="5">
        <v>42597</v>
      </c>
      <c r="C1417" s="5">
        <v>42599</v>
      </c>
      <c r="D1417" s="1" t="s">
        <v>22</v>
      </c>
      <c r="E1417">
        <f>shipment[[#This Row],[Ship Date]]-shipment[[#This Row],[Order Date]]</f>
        <v>2</v>
      </c>
    </row>
    <row r="1418" spans="1:5" x14ac:dyDescent="0.25">
      <c r="A1418" s="1" t="s">
        <v>6055</v>
      </c>
      <c r="B1418" s="5">
        <v>42874</v>
      </c>
      <c r="C1418" s="5">
        <v>42878</v>
      </c>
      <c r="D1418" s="1" t="s">
        <v>49</v>
      </c>
      <c r="E1418">
        <f>shipment[[#This Row],[Ship Date]]-shipment[[#This Row],[Order Date]]</f>
        <v>4</v>
      </c>
    </row>
    <row r="1419" spans="1:5" x14ac:dyDescent="0.25">
      <c r="A1419" s="1" t="s">
        <v>6058</v>
      </c>
      <c r="B1419" s="5">
        <v>42959</v>
      </c>
      <c r="C1419" s="5">
        <v>42964</v>
      </c>
      <c r="D1419" s="1" t="s">
        <v>49</v>
      </c>
      <c r="E1419">
        <f>shipment[[#This Row],[Ship Date]]-shipment[[#This Row],[Order Date]]</f>
        <v>5</v>
      </c>
    </row>
    <row r="1420" spans="1:5" x14ac:dyDescent="0.25">
      <c r="A1420" s="1" t="s">
        <v>6060</v>
      </c>
      <c r="B1420" s="5">
        <v>42960</v>
      </c>
      <c r="C1420" s="5">
        <v>42960</v>
      </c>
      <c r="D1420" s="1" t="s">
        <v>1292</v>
      </c>
      <c r="E1420">
        <f>shipment[[#This Row],[Ship Date]]-shipment[[#This Row],[Order Date]]</f>
        <v>0</v>
      </c>
    </row>
    <row r="1421" spans="1:5" x14ac:dyDescent="0.25">
      <c r="A1421" s="1" t="s">
        <v>6062</v>
      </c>
      <c r="B1421" s="5">
        <v>42684</v>
      </c>
      <c r="C1421" s="5">
        <v>42686</v>
      </c>
      <c r="D1421" s="1" t="s">
        <v>22</v>
      </c>
      <c r="E1421">
        <f>shipment[[#This Row],[Ship Date]]-shipment[[#This Row],[Order Date]]</f>
        <v>2</v>
      </c>
    </row>
    <row r="1422" spans="1:5" x14ac:dyDescent="0.25">
      <c r="A1422" s="1" t="s">
        <v>6063</v>
      </c>
      <c r="B1422" s="5">
        <v>42898</v>
      </c>
      <c r="C1422" s="5">
        <v>42905</v>
      </c>
      <c r="D1422" s="1" t="s">
        <v>49</v>
      </c>
      <c r="E1422">
        <f>shipment[[#This Row],[Ship Date]]-shipment[[#This Row],[Order Date]]</f>
        <v>7</v>
      </c>
    </row>
    <row r="1423" spans="1:5" x14ac:dyDescent="0.25">
      <c r="A1423" s="1" t="s">
        <v>6066</v>
      </c>
      <c r="B1423" s="5">
        <v>41720</v>
      </c>
      <c r="C1423" s="5">
        <v>41724</v>
      </c>
      <c r="D1423" s="1" t="s">
        <v>49</v>
      </c>
      <c r="E1423">
        <f>shipment[[#This Row],[Ship Date]]-shipment[[#This Row],[Order Date]]</f>
        <v>4</v>
      </c>
    </row>
    <row r="1424" spans="1:5" x14ac:dyDescent="0.25">
      <c r="A1424" s="1" t="s">
        <v>6069</v>
      </c>
      <c r="B1424" s="5">
        <v>42901</v>
      </c>
      <c r="C1424" s="5">
        <v>42906</v>
      </c>
      <c r="D1424" s="1" t="s">
        <v>49</v>
      </c>
      <c r="E1424">
        <f>shipment[[#This Row],[Ship Date]]-shipment[[#This Row],[Order Date]]</f>
        <v>5</v>
      </c>
    </row>
    <row r="1425" spans="1:5" x14ac:dyDescent="0.25">
      <c r="A1425" s="1" t="s">
        <v>6070</v>
      </c>
      <c r="B1425" s="5">
        <v>43055</v>
      </c>
      <c r="C1425" s="5">
        <v>43061</v>
      </c>
      <c r="D1425" s="1" t="s">
        <v>49</v>
      </c>
      <c r="E1425">
        <f>shipment[[#This Row],[Ship Date]]-shipment[[#This Row],[Order Date]]</f>
        <v>6</v>
      </c>
    </row>
    <row r="1426" spans="1:5" x14ac:dyDescent="0.25">
      <c r="A1426" s="1" t="s">
        <v>6071</v>
      </c>
      <c r="B1426" s="5">
        <v>43098</v>
      </c>
      <c r="C1426" s="5">
        <v>43100</v>
      </c>
      <c r="D1426" s="1" t="s">
        <v>187</v>
      </c>
      <c r="E1426">
        <f>shipment[[#This Row],[Ship Date]]-shipment[[#This Row],[Order Date]]</f>
        <v>2</v>
      </c>
    </row>
    <row r="1427" spans="1:5" x14ac:dyDescent="0.25">
      <c r="A1427" s="1" t="s">
        <v>6072</v>
      </c>
      <c r="B1427" s="5">
        <v>42390</v>
      </c>
      <c r="C1427" s="5">
        <v>42392</v>
      </c>
      <c r="D1427" s="1" t="s">
        <v>22</v>
      </c>
      <c r="E1427">
        <f>shipment[[#This Row],[Ship Date]]-shipment[[#This Row],[Order Date]]</f>
        <v>2</v>
      </c>
    </row>
    <row r="1428" spans="1:5" x14ac:dyDescent="0.25">
      <c r="A1428" s="1" t="s">
        <v>6073</v>
      </c>
      <c r="B1428" s="5">
        <v>42384</v>
      </c>
      <c r="C1428" s="5">
        <v>42388</v>
      </c>
      <c r="D1428" s="1" t="s">
        <v>49</v>
      </c>
      <c r="E1428">
        <f>shipment[[#This Row],[Ship Date]]-shipment[[#This Row],[Order Date]]</f>
        <v>4</v>
      </c>
    </row>
    <row r="1429" spans="1:5" x14ac:dyDescent="0.25">
      <c r="A1429" s="1" t="s">
        <v>6074</v>
      </c>
      <c r="B1429" s="5">
        <v>42632</v>
      </c>
      <c r="C1429" s="5">
        <v>42636</v>
      </c>
      <c r="D1429" s="1" t="s">
        <v>22</v>
      </c>
      <c r="E1429">
        <f>shipment[[#This Row],[Ship Date]]-shipment[[#This Row],[Order Date]]</f>
        <v>4</v>
      </c>
    </row>
    <row r="1430" spans="1:5" x14ac:dyDescent="0.25">
      <c r="A1430" s="1" t="s">
        <v>6076</v>
      </c>
      <c r="B1430" s="5">
        <v>41691</v>
      </c>
      <c r="C1430" s="5">
        <v>41695</v>
      </c>
      <c r="D1430" s="1" t="s">
        <v>49</v>
      </c>
      <c r="E1430">
        <f>shipment[[#This Row],[Ship Date]]-shipment[[#This Row],[Order Date]]</f>
        <v>4</v>
      </c>
    </row>
    <row r="1431" spans="1:5" x14ac:dyDescent="0.25">
      <c r="A1431" s="1" t="s">
        <v>6077</v>
      </c>
      <c r="B1431" s="5">
        <v>42685</v>
      </c>
      <c r="C1431" s="5">
        <v>42690</v>
      </c>
      <c r="D1431" s="1" t="s">
        <v>22</v>
      </c>
      <c r="E1431">
        <f>shipment[[#This Row],[Ship Date]]-shipment[[#This Row],[Order Date]]</f>
        <v>5</v>
      </c>
    </row>
    <row r="1432" spans="1:5" x14ac:dyDescent="0.25">
      <c r="A1432" s="1" t="s">
        <v>6078</v>
      </c>
      <c r="B1432" s="5">
        <v>42399</v>
      </c>
      <c r="C1432" s="5">
        <v>42403</v>
      </c>
      <c r="D1432" s="1" t="s">
        <v>49</v>
      </c>
      <c r="E1432">
        <f>shipment[[#This Row],[Ship Date]]-shipment[[#This Row],[Order Date]]</f>
        <v>4</v>
      </c>
    </row>
    <row r="1433" spans="1:5" x14ac:dyDescent="0.25">
      <c r="A1433" s="1" t="s">
        <v>6079</v>
      </c>
      <c r="B1433" s="5">
        <v>42661</v>
      </c>
      <c r="C1433" s="5">
        <v>42665</v>
      </c>
      <c r="D1433" s="1" t="s">
        <v>49</v>
      </c>
      <c r="E1433">
        <f>shipment[[#This Row],[Ship Date]]-shipment[[#This Row],[Order Date]]</f>
        <v>4</v>
      </c>
    </row>
    <row r="1434" spans="1:5" x14ac:dyDescent="0.25">
      <c r="A1434" s="1" t="s">
        <v>6080</v>
      </c>
      <c r="B1434" s="5">
        <v>43087</v>
      </c>
      <c r="C1434" s="5">
        <v>43088</v>
      </c>
      <c r="D1434" s="1" t="s">
        <v>187</v>
      </c>
      <c r="E1434">
        <f>shipment[[#This Row],[Ship Date]]-shipment[[#This Row],[Order Date]]</f>
        <v>1</v>
      </c>
    </row>
    <row r="1435" spans="1:5" x14ac:dyDescent="0.25">
      <c r="A1435" s="1" t="s">
        <v>6081</v>
      </c>
      <c r="B1435" s="5">
        <v>43041</v>
      </c>
      <c r="C1435" s="5">
        <v>43045</v>
      </c>
      <c r="D1435" s="1" t="s">
        <v>49</v>
      </c>
      <c r="E1435">
        <f>shipment[[#This Row],[Ship Date]]-shipment[[#This Row],[Order Date]]</f>
        <v>4</v>
      </c>
    </row>
    <row r="1436" spans="1:5" x14ac:dyDescent="0.25">
      <c r="A1436" s="1" t="s">
        <v>6084</v>
      </c>
      <c r="B1436" s="5">
        <v>41758</v>
      </c>
      <c r="C1436" s="5">
        <v>41760</v>
      </c>
      <c r="D1436" s="1" t="s">
        <v>22</v>
      </c>
      <c r="E1436">
        <f>shipment[[#This Row],[Ship Date]]-shipment[[#This Row],[Order Date]]</f>
        <v>2</v>
      </c>
    </row>
    <row r="1437" spans="1:5" x14ac:dyDescent="0.25">
      <c r="A1437" s="1" t="s">
        <v>6088</v>
      </c>
      <c r="B1437" s="5">
        <v>43031</v>
      </c>
      <c r="C1437" s="5">
        <v>43037</v>
      </c>
      <c r="D1437" s="1" t="s">
        <v>49</v>
      </c>
      <c r="E1437">
        <f>shipment[[#This Row],[Ship Date]]-shipment[[#This Row],[Order Date]]</f>
        <v>6</v>
      </c>
    </row>
    <row r="1438" spans="1:5" x14ac:dyDescent="0.25">
      <c r="A1438" s="1" t="s">
        <v>6093</v>
      </c>
      <c r="B1438" s="5">
        <v>41728</v>
      </c>
      <c r="C1438" s="5">
        <v>41732</v>
      </c>
      <c r="D1438" s="1" t="s">
        <v>49</v>
      </c>
      <c r="E1438">
        <f>shipment[[#This Row],[Ship Date]]-shipment[[#This Row],[Order Date]]</f>
        <v>4</v>
      </c>
    </row>
    <row r="1439" spans="1:5" x14ac:dyDescent="0.25">
      <c r="A1439" s="1" t="s">
        <v>6094</v>
      </c>
      <c r="B1439" s="5">
        <v>42373</v>
      </c>
      <c r="C1439" s="5">
        <v>42378</v>
      </c>
      <c r="D1439" s="1" t="s">
        <v>49</v>
      </c>
      <c r="E1439">
        <f>shipment[[#This Row],[Ship Date]]-shipment[[#This Row],[Order Date]]</f>
        <v>5</v>
      </c>
    </row>
    <row r="1440" spans="1:5" x14ac:dyDescent="0.25">
      <c r="A1440" s="1" t="s">
        <v>6095</v>
      </c>
      <c r="B1440" s="5">
        <v>42120</v>
      </c>
      <c r="C1440" s="5">
        <v>42124</v>
      </c>
      <c r="D1440" s="1" t="s">
        <v>49</v>
      </c>
      <c r="E1440">
        <f>shipment[[#This Row],[Ship Date]]-shipment[[#This Row],[Order Date]]</f>
        <v>4</v>
      </c>
    </row>
    <row r="1441" spans="1:5" x14ac:dyDescent="0.25">
      <c r="A1441" s="1" t="s">
        <v>6096</v>
      </c>
      <c r="B1441" s="5">
        <v>42259</v>
      </c>
      <c r="C1441" s="5">
        <v>42264</v>
      </c>
      <c r="D1441" s="1" t="s">
        <v>49</v>
      </c>
      <c r="E1441">
        <f>shipment[[#This Row],[Ship Date]]-shipment[[#This Row],[Order Date]]</f>
        <v>5</v>
      </c>
    </row>
    <row r="1442" spans="1:5" x14ac:dyDescent="0.25">
      <c r="A1442" s="1" t="s">
        <v>6097</v>
      </c>
      <c r="B1442" s="5">
        <v>42989</v>
      </c>
      <c r="C1442" s="5">
        <v>42993</v>
      </c>
      <c r="D1442" s="1" t="s">
        <v>49</v>
      </c>
      <c r="E1442">
        <f>shipment[[#This Row],[Ship Date]]-shipment[[#This Row],[Order Date]]</f>
        <v>4</v>
      </c>
    </row>
    <row r="1443" spans="1:5" x14ac:dyDescent="0.25">
      <c r="A1443" s="1" t="s">
        <v>6098</v>
      </c>
      <c r="B1443" s="5">
        <v>42533</v>
      </c>
      <c r="C1443" s="5">
        <v>42538</v>
      </c>
      <c r="D1443" s="1" t="s">
        <v>49</v>
      </c>
      <c r="E1443">
        <f>shipment[[#This Row],[Ship Date]]-shipment[[#This Row],[Order Date]]</f>
        <v>5</v>
      </c>
    </row>
    <row r="1444" spans="1:5" x14ac:dyDescent="0.25">
      <c r="A1444" s="1" t="s">
        <v>6099</v>
      </c>
      <c r="B1444" s="5">
        <v>42548</v>
      </c>
      <c r="C1444" s="5">
        <v>42552</v>
      </c>
      <c r="D1444" s="1" t="s">
        <v>49</v>
      </c>
      <c r="E1444">
        <f>shipment[[#This Row],[Ship Date]]-shipment[[#This Row],[Order Date]]</f>
        <v>4</v>
      </c>
    </row>
    <row r="1445" spans="1:5" x14ac:dyDescent="0.25">
      <c r="A1445" s="1" t="s">
        <v>6101</v>
      </c>
      <c r="B1445" s="5">
        <v>41908</v>
      </c>
      <c r="C1445" s="5">
        <v>41912</v>
      </c>
      <c r="D1445" s="1" t="s">
        <v>49</v>
      </c>
      <c r="E1445">
        <f>shipment[[#This Row],[Ship Date]]-shipment[[#This Row],[Order Date]]</f>
        <v>4</v>
      </c>
    </row>
    <row r="1446" spans="1:5" x14ac:dyDescent="0.25">
      <c r="A1446" s="1" t="s">
        <v>6104</v>
      </c>
      <c r="B1446" s="5">
        <v>43042</v>
      </c>
      <c r="C1446" s="5">
        <v>43048</v>
      </c>
      <c r="D1446" s="1" t="s">
        <v>49</v>
      </c>
      <c r="E1446">
        <f>shipment[[#This Row],[Ship Date]]-shipment[[#This Row],[Order Date]]</f>
        <v>6</v>
      </c>
    </row>
    <row r="1447" spans="1:5" x14ac:dyDescent="0.25">
      <c r="A1447" s="1" t="s">
        <v>6107</v>
      </c>
      <c r="B1447" s="5">
        <v>42785</v>
      </c>
      <c r="C1447" s="5">
        <v>42789</v>
      </c>
      <c r="D1447" s="1" t="s">
        <v>49</v>
      </c>
      <c r="E1447">
        <f>shipment[[#This Row],[Ship Date]]-shipment[[#This Row],[Order Date]]</f>
        <v>4</v>
      </c>
    </row>
    <row r="1448" spans="1:5" x14ac:dyDescent="0.25">
      <c r="A1448" s="1" t="s">
        <v>6108</v>
      </c>
      <c r="B1448" s="5">
        <v>42313</v>
      </c>
      <c r="C1448" s="5">
        <v>42317</v>
      </c>
      <c r="D1448" s="1" t="s">
        <v>49</v>
      </c>
      <c r="E1448">
        <f>shipment[[#This Row],[Ship Date]]-shipment[[#This Row],[Order Date]]</f>
        <v>4</v>
      </c>
    </row>
    <row r="1449" spans="1:5" x14ac:dyDescent="0.25">
      <c r="A1449" s="1" t="s">
        <v>6109</v>
      </c>
      <c r="B1449" s="5">
        <v>41806</v>
      </c>
      <c r="C1449" s="5">
        <v>41811</v>
      </c>
      <c r="D1449" s="1" t="s">
        <v>49</v>
      </c>
      <c r="E1449">
        <f>shipment[[#This Row],[Ship Date]]-shipment[[#This Row],[Order Date]]</f>
        <v>5</v>
      </c>
    </row>
    <row r="1450" spans="1:5" x14ac:dyDescent="0.25">
      <c r="A1450" s="1" t="s">
        <v>6114</v>
      </c>
      <c r="B1450" s="5">
        <v>42289</v>
      </c>
      <c r="C1450" s="5">
        <v>42294</v>
      </c>
      <c r="D1450" s="1" t="s">
        <v>22</v>
      </c>
      <c r="E1450">
        <f>shipment[[#This Row],[Ship Date]]-shipment[[#This Row],[Order Date]]</f>
        <v>5</v>
      </c>
    </row>
    <row r="1451" spans="1:5" x14ac:dyDescent="0.25">
      <c r="A1451" s="1" t="s">
        <v>6116</v>
      </c>
      <c r="B1451" s="5">
        <v>42974</v>
      </c>
      <c r="C1451" s="5">
        <v>42977</v>
      </c>
      <c r="D1451" s="1" t="s">
        <v>187</v>
      </c>
      <c r="E1451">
        <f>shipment[[#This Row],[Ship Date]]-shipment[[#This Row],[Order Date]]</f>
        <v>3</v>
      </c>
    </row>
    <row r="1452" spans="1:5" x14ac:dyDescent="0.25">
      <c r="A1452" s="1" t="s">
        <v>6119</v>
      </c>
      <c r="B1452" s="5">
        <v>42697</v>
      </c>
      <c r="C1452" s="5">
        <v>42697</v>
      </c>
      <c r="D1452" s="1" t="s">
        <v>1292</v>
      </c>
      <c r="E1452">
        <f>shipment[[#This Row],[Ship Date]]-shipment[[#This Row],[Order Date]]</f>
        <v>0</v>
      </c>
    </row>
    <row r="1453" spans="1:5" x14ac:dyDescent="0.25">
      <c r="A1453" s="1" t="s">
        <v>6120</v>
      </c>
      <c r="B1453" s="5">
        <v>42765</v>
      </c>
      <c r="C1453" s="5">
        <v>42765</v>
      </c>
      <c r="D1453" s="1" t="s">
        <v>1292</v>
      </c>
      <c r="E1453">
        <f>shipment[[#This Row],[Ship Date]]-shipment[[#This Row],[Order Date]]</f>
        <v>0</v>
      </c>
    </row>
    <row r="1454" spans="1:5" x14ac:dyDescent="0.25">
      <c r="A1454" s="1" t="s">
        <v>6121</v>
      </c>
      <c r="B1454" s="5">
        <v>42338</v>
      </c>
      <c r="C1454" s="5">
        <v>42341</v>
      </c>
      <c r="D1454" s="1" t="s">
        <v>22</v>
      </c>
      <c r="E1454">
        <f>shipment[[#This Row],[Ship Date]]-shipment[[#This Row],[Order Date]]</f>
        <v>3</v>
      </c>
    </row>
    <row r="1455" spans="1:5" x14ac:dyDescent="0.25">
      <c r="A1455" s="1" t="s">
        <v>6122</v>
      </c>
      <c r="B1455" s="5">
        <v>41818</v>
      </c>
      <c r="C1455" s="5">
        <v>41824</v>
      </c>
      <c r="D1455" s="1" t="s">
        <v>49</v>
      </c>
      <c r="E1455">
        <f>shipment[[#This Row],[Ship Date]]-shipment[[#This Row],[Order Date]]</f>
        <v>6</v>
      </c>
    </row>
    <row r="1456" spans="1:5" x14ac:dyDescent="0.25">
      <c r="A1456" s="1" t="s">
        <v>6123</v>
      </c>
      <c r="B1456" s="5">
        <v>41884</v>
      </c>
      <c r="C1456" s="5">
        <v>41887</v>
      </c>
      <c r="D1456" s="1" t="s">
        <v>187</v>
      </c>
      <c r="E1456">
        <f>shipment[[#This Row],[Ship Date]]-shipment[[#This Row],[Order Date]]</f>
        <v>3</v>
      </c>
    </row>
    <row r="1457" spans="1:5" x14ac:dyDescent="0.25">
      <c r="A1457" s="1" t="s">
        <v>6126</v>
      </c>
      <c r="B1457" s="5">
        <v>42926</v>
      </c>
      <c r="C1457" s="5">
        <v>42930</v>
      </c>
      <c r="D1457" s="1" t="s">
        <v>22</v>
      </c>
      <c r="E1457">
        <f>shipment[[#This Row],[Ship Date]]-shipment[[#This Row],[Order Date]]</f>
        <v>4</v>
      </c>
    </row>
    <row r="1458" spans="1:5" x14ac:dyDescent="0.25">
      <c r="A1458" s="1" t="s">
        <v>6129</v>
      </c>
      <c r="B1458" s="5">
        <v>42890</v>
      </c>
      <c r="C1458" s="5">
        <v>42896</v>
      </c>
      <c r="D1458" s="1" t="s">
        <v>49</v>
      </c>
      <c r="E1458">
        <f>shipment[[#This Row],[Ship Date]]-shipment[[#This Row],[Order Date]]</f>
        <v>6</v>
      </c>
    </row>
    <row r="1459" spans="1:5" x14ac:dyDescent="0.25">
      <c r="A1459" s="1" t="s">
        <v>6131</v>
      </c>
      <c r="B1459" s="5">
        <v>43027</v>
      </c>
      <c r="C1459" s="5">
        <v>43034</v>
      </c>
      <c r="D1459" s="1" t="s">
        <v>49</v>
      </c>
      <c r="E1459">
        <f>shipment[[#This Row],[Ship Date]]-shipment[[#This Row],[Order Date]]</f>
        <v>7</v>
      </c>
    </row>
    <row r="1460" spans="1:5" x14ac:dyDescent="0.25">
      <c r="A1460" s="1" t="s">
        <v>6132</v>
      </c>
      <c r="B1460" s="5">
        <v>43057</v>
      </c>
      <c r="C1460" s="5">
        <v>43063</v>
      </c>
      <c r="D1460" s="1" t="s">
        <v>49</v>
      </c>
      <c r="E1460">
        <f>shipment[[#This Row],[Ship Date]]-shipment[[#This Row],[Order Date]]</f>
        <v>6</v>
      </c>
    </row>
    <row r="1461" spans="1:5" x14ac:dyDescent="0.25">
      <c r="A1461" s="1" t="s">
        <v>6133</v>
      </c>
      <c r="B1461" s="5">
        <v>42224</v>
      </c>
      <c r="C1461" s="5">
        <v>42224</v>
      </c>
      <c r="D1461" s="1" t="s">
        <v>1292</v>
      </c>
      <c r="E1461">
        <f>shipment[[#This Row],[Ship Date]]-shipment[[#This Row],[Order Date]]</f>
        <v>0</v>
      </c>
    </row>
    <row r="1462" spans="1:5" x14ac:dyDescent="0.25">
      <c r="A1462" s="1" t="s">
        <v>6134</v>
      </c>
      <c r="B1462" s="5">
        <v>42710</v>
      </c>
      <c r="C1462" s="5">
        <v>42716</v>
      </c>
      <c r="D1462" s="1" t="s">
        <v>49</v>
      </c>
      <c r="E1462">
        <f>shipment[[#This Row],[Ship Date]]-shipment[[#This Row],[Order Date]]</f>
        <v>6</v>
      </c>
    </row>
    <row r="1463" spans="1:5" x14ac:dyDescent="0.25">
      <c r="A1463" s="1" t="s">
        <v>6135</v>
      </c>
      <c r="B1463" s="5">
        <v>42819</v>
      </c>
      <c r="C1463" s="5">
        <v>42825</v>
      </c>
      <c r="D1463" s="1" t="s">
        <v>49</v>
      </c>
      <c r="E1463">
        <f>shipment[[#This Row],[Ship Date]]-shipment[[#This Row],[Order Date]]</f>
        <v>6</v>
      </c>
    </row>
    <row r="1464" spans="1:5" x14ac:dyDescent="0.25">
      <c r="A1464" s="1" t="s">
        <v>6138</v>
      </c>
      <c r="B1464" s="5">
        <v>43058</v>
      </c>
      <c r="C1464" s="5">
        <v>43063</v>
      </c>
      <c r="D1464" s="1" t="s">
        <v>49</v>
      </c>
      <c r="E1464">
        <f>shipment[[#This Row],[Ship Date]]-shipment[[#This Row],[Order Date]]</f>
        <v>5</v>
      </c>
    </row>
    <row r="1465" spans="1:5" x14ac:dyDescent="0.25">
      <c r="A1465" s="1" t="s">
        <v>6141</v>
      </c>
      <c r="B1465" s="5">
        <v>42678</v>
      </c>
      <c r="C1465" s="5">
        <v>42679</v>
      </c>
      <c r="D1465" s="1" t="s">
        <v>187</v>
      </c>
      <c r="E1465">
        <f>shipment[[#This Row],[Ship Date]]-shipment[[#This Row],[Order Date]]</f>
        <v>1</v>
      </c>
    </row>
    <row r="1466" spans="1:5" x14ac:dyDescent="0.25">
      <c r="A1466" s="1" t="s">
        <v>6142</v>
      </c>
      <c r="B1466" s="5">
        <v>43083</v>
      </c>
      <c r="C1466" s="5">
        <v>43087</v>
      </c>
      <c r="D1466" s="1" t="s">
        <v>49</v>
      </c>
      <c r="E1466">
        <f>shipment[[#This Row],[Ship Date]]-shipment[[#This Row],[Order Date]]</f>
        <v>4</v>
      </c>
    </row>
    <row r="1467" spans="1:5" x14ac:dyDescent="0.25">
      <c r="A1467" s="1" t="s">
        <v>6147</v>
      </c>
      <c r="B1467" s="5">
        <v>43051</v>
      </c>
      <c r="C1467" s="5">
        <v>43051</v>
      </c>
      <c r="D1467" s="1" t="s">
        <v>1292</v>
      </c>
      <c r="E1467">
        <f>shipment[[#This Row],[Ship Date]]-shipment[[#This Row],[Order Date]]</f>
        <v>0</v>
      </c>
    </row>
    <row r="1468" spans="1:5" x14ac:dyDescent="0.25">
      <c r="A1468" s="1" t="s">
        <v>6156</v>
      </c>
      <c r="B1468" s="5">
        <v>42600</v>
      </c>
      <c r="C1468" s="5">
        <v>42606</v>
      </c>
      <c r="D1468" s="1" t="s">
        <v>49</v>
      </c>
      <c r="E1468">
        <f>shipment[[#This Row],[Ship Date]]-shipment[[#This Row],[Order Date]]</f>
        <v>6</v>
      </c>
    </row>
    <row r="1469" spans="1:5" x14ac:dyDescent="0.25">
      <c r="A1469" s="1" t="s">
        <v>6157</v>
      </c>
      <c r="B1469" s="5">
        <v>42913</v>
      </c>
      <c r="C1469" s="5">
        <v>42920</v>
      </c>
      <c r="D1469" s="1" t="s">
        <v>49</v>
      </c>
      <c r="E1469">
        <f>shipment[[#This Row],[Ship Date]]-shipment[[#This Row],[Order Date]]</f>
        <v>7</v>
      </c>
    </row>
    <row r="1470" spans="1:5" x14ac:dyDescent="0.25">
      <c r="A1470" s="1" t="s">
        <v>6160</v>
      </c>
      <c r="B1470" s="5">
        <v>42859</v>
      </c>
      <c r="C1470" s="5">
        <v>42864</v>
      </c>
      <c r="D1470" s="1" t="s">
        <v>49</v>
      </c>
      <c r="E1470">
        <f>shipment[[#This Row],[Ship Date]]-shipment[[#This Row],[Order Date]]</f>
        <v>5</v>
      </c>
    </row>
    <row r="1471" spans="1:5" x14ac:dyDescent="0.25">
      <c r="A1471" s="1" t="s">
        <v>6161</v>
      </c>
      <c r="B1471" s="5">
        <v>42362</v>
      </c>
      <c r="C1471" s="5">
        <v>42367</v>
      </c>
      <c r="D1471" s="1" t="s">
        <v>49</v>
      </c>
      <c r="E1471">
        <f>shipment[[#This Row],[Ship Date]]-shipment[[#This Row],[Order Date]]</f>
        <v>5</v>
      </c>
    </row>
    <row r="1472" spans="1:5" x14ac:dyDescent="0.25">
      <c r="A1472" s="1" t="s">
        <v>6162</v>
      </c>
      <c r="B1472" s="5">
        <v>42851</v>
      </c>
      <c r="C1472" s="5">
        <v>42856</v>
      </c>
      <c r="D1472" s="1" t="s">
        <v>49</v>
      </c>
      <c r="E1472">
        <f>shipment[[#This Row],[Ship Date]]-shipment[[#This Row],[Order Date]]</f>
        <v>5</v>
      </c>
    </row>
    <row r="1473" spans="1:5" x14ac:dyDescent="0.25">
      <c r="A1473" s="1" t="s">
        <v>6163</v>
      </c>
      <c r="B1473" s="5">
        <v>43085</v>
      </c>
      <c r="C1473" s="5">
        <v>43090</v>
      </c>
      <c r="D1473" s="1" t="s">
        <v>22</v>
      </c>
      <c r="E1473">
        <f>shipment[[#This Row],[Ship Date]]-shipment[[#This Row],[Order Date]]</f>
        <v>5</v>
      </c>
    </row>
    <row r="1474" spans="1:5" x14ac:dyDescent="0.25">
      <c r="A1474" s="1" t="s">
        <v>6168</v>
      </c>
      <c r="B1474" s="5">
        <v>42000</v>
      </c>
      <c r="C1474" s="5">
        <v>42004</v>
      </c>
      <c r="D1474" s="1" t="s">
        <v>49</v>
      </c>
      <c r="E1474">
        <f>shipment[[#This Row],[Ship Date]]-shipment[[#This Row],[Order Date]]</f>
        <v>4</v>
      </c>
    </row>
    <row r="1475" spans="1:5" x14ac:dyDescent="0.25">
      <c r="A1475" s="1" t="s">
        <v>6169</v>
      </c>
      <c r="B1475" s="5">
        <v>43045</v>
      </c>
      <c r="C1475" s="5">
        <v>43048</v>
      </c>
      <c r="D1475" s="1" t="s">
        <v>22</v>
      </c>
      <c r="E1475">
        <f>shipment[[#This Row],[Ship Date]]-shipment[[#This Row],[Order Date]]</f>
        <v>3</v>
      </c>
    </row>
    <row r="1476" spans="1:5" x14ac:dyDescent="0.25">
      <c r="A1476" s="1" t="s">
        <v>6170</v>
      </c>
      <c r="B1476" s="5">
        <v>43085</v>
      </c>
      <c r="C1476" s="5">
        <v>43089</v>
      </c>
      <c r="D1476" s="1" t="s">
        <v>49</v>
      </c>
      <c r="E1476">
        <f>shipment[[#This Row],[Ship Date]]-shipment[[#This Row],[Order Date]]</f>
        <v>4</v>
      </c>
    </row>
    <row r="1477" spans="1:5" x14ac:dyDescent="0.25">
      <c r="A1477" s="1" t="s">
        <v>6171</v>
      </c>
      <c r="B1477" s="5">
        <v>42131</v>
      </c>
      <c r="C1477" s="5">
        <v>42136</v>
      </c>
      <c r="D1477" s="1" t="s">
        <v>49</v>
      </c>
      <c r="E1477">
        <f>shipment[[#This Row],[Ship Date]]-shipment[[#This Row],[Order Date]]</f>
        <v>5</v>
      </c>
    </row>
    <row r="1478" spans="1:5" x14ac:dyDescent="0.25">
      <c r="A1478" s="1" t="s">
        <v>6174</v>
      </c>
      <c r="B1478" s="5">
        <v>43073</v>
      </c>
      <c r="C1478" s="5">
        <v>43073</v>
      </c>
      <c r="D1478" s="1" t="s">
        <v>1292</v>
      </c>
      <c r="E1478">
        <f>shipment[[#This Row],[Ship Date]]-shipment[[#This Row],[Order Date]]</f>
        <v>0</v>
      </c>
    </row>
    <row r="1479" spans="1:5" x14ac:dyDescent="0.25">
      <c r="A1479" s="1" t="s">
        <v>6177</v>
      </c>
      <c r="B1479" s="5">
        <v>43011</v>
      </c>
      <c r="C1479" s="5">
        <v>43016</v>
      </c>
      <c r="D1479" s="1" t="s">
        <v>22</v>
      </c>
      <c r="E1479">
        <f>shipment[[#This Row],[Ship Date]]-shipment[[#This Row],[Order Date]]</f>
        <v>5</v>
      </c>
    </row>
    <row r="1480" spans="1:5" x14ac:dyDescent="0.25">
      <c r="A1480" s="1" t="s">
        <v>6178</v>
      </c>
      <c r="B1480" s="5">
        <v>41652</v>
      </c>
      <c r="C1480" s="5">
        <v>41655</v>
      </c>
      <c r="D1480" s="1" t="s">
        <v>22</v>
      </c>
      <c r="E1480">
        <f>shipment[[#This Row],[Ship Date]]-shipment[[#This Row],[Order Date]]</f>
        <v>3</v>
      </c>
    </row>
    <row r="1481" spans="1:5" x14ac:dyDescent="0.25">
      <c r="A1481" s="1" t="s">
        <v>6180</v>
      </c>
      <c r="B1481" s="5">
        <v>42167</v>
      </c>
      <c r="C1481" s="5">
        <v>42172</v>
      </c>
      <c r="D1481" s="1" t="s">
        <v>49</v>
      </c>
      <c r="E1481">
        <f>shipment[[#This Row],[Ship Date]]-shipment[[#This Row],[Order Date]]</f>
        <v>5</v>
      </c>
    </row>
    <row r="1482" spans="1:5" x14ac:dyDescent="0.25">
      <c r="A1482" s="1" t="s">
        <v>6185</v>
      </c>
      <c r="B1482" s="5">
        <v>41832</v>
      </c>
      <c r="C1482" s="5">
        <v>41838</v>
      </c>
      <c r="D1482" s="1" t="s">
        <v>49</v>
      </c>
      <c r="E1482">
        <f>shipment[[#This Row],[Ship Date]]-shipment[[#This Row],[Order Date]]</f>
        <v>6</v>
      </c>
    </row>
    <row r="1483" spans="1:5" x14ac:dyDescent="0.25">
      <c r="A1483" s="1" t="s">
        <v>6186</v>
      </c>
      <c r="B1483" s="5">
        <v>41979</v>
      </c>
      <c r="C1483" s="5">
        <v>41984</v>
      </c>
      <c r="D1483" s="1" t="s">
        <v>22</v>
      </c>
      <c r="E1483">
        <f>shipment[[#This Row],[Ship Date]]-shipment[[#This Row],[Order Date]]</f>
        <v>5</v>
      </c>
    </row>
    <row r="1484" spans="1:5" x14ac:dyDescent="0.25">
      <c r="A1484" s="1" t="s">
        <v>6187</v>
      </c>
      <c r="B1484" s="5">
        <v>42515</v>
      </c>
      <c r="C1484" s="5">
        <v>42520</v>
      </c>
      <c r="D1484" s="1" t="s">
        <v>49</v>
      </c>
      <c r="E1484">
        <f>shipment[[#This Row],[Ship Date]]-shipment[[#This Row],[Order Date]]</f>
        <v>5</v>
      </c>
    </row>
    <row r="1485" spans="1:5" x14ac:dyDescent="0.25">
      <c r="A1485" s="1" t="s">
        <v>6192</v>
      </c>
      <c r="B1485" s="5">
        <v>42421</v>
      </c>
      <c r="C1485" s="5">
        <v>42426</v>
      </c>
      <c r="D1485" s="1" t="s">
        <v>22</v>
      </c>
      <c r="E1485">
        <f>shipment[[#This Row],[Ship Date]]-shipment[[#This Row],[Order Date]]</f>
        <v>5</v>
      </c>
    </row>
    <row r="1486" spans="1:5" x14ac:dyDescent="0.25">
      <c r="A1486" s="1" t="s">
        <v>6193</v>
      </c>
      <c r="B1486" s="5">
        <v>42645</v>
      </c>
      <c r="C1486" s="5">
        <v>42649</v>
      </c>
      <c r="D1486" s="1" t="s">
        <v>49</v>
      </c>
      <c r="E1486">
        <f>shipment[[#This Row],[Ship Date]]-shipment[[#This Row],[Order Date]]</f>
        <v>4</v>
      </c>
    </row>
    <row r="1487" spans="1:5" x14ac:dyDescent="0.25">
      <c r="A1487" s="1" t="s">
        <v>6194</v>
      </c>
      <c r="B1487" s="5">
        <v>42805</v>
      </c>
      <c r="C1487" s="5">
        <v>42811</v>
      </c>
      <c r="D1487" s="1" t="s">
        <v>49</v>
      </c>
      <c r="E1487">
        <f>shipment[[#This Row],[Ship Date]]-shipment[[#This Row],[Order Date]]</f>
        <v>6</v>
      </c>
    </row>
    <row r="1488" spans="1:5" x14ac:dyDescent="0.25">
      <c r="A1488" s="1" t="s">
        <v>6195</v>
      </c>
      <c r="B1488" s="5">
        <v>42622</v>
      </c>
      <c r="C1488" s="5">
        <v>42626</v>
      </c>
      <c r="D1488" s="1" t="s">
        <v>22</v>
      </c>
      <c r="E1488">
        <f>shipment[[#This Row],[Ship Date]]-shipment[[#This Row],[Order Date]]</f>
        <v>4</v>
      </c>
    </row>
    <row r="1489" spans="1:5" x14ac:dyDescent="0.25">
      <c r="A1489" s="1" t="s">
        <v>6197</v>
      </c>
      <c r="B1489" s="5">
        <v>41834</v>
      </c>
      <c r="C1489" s="5">
        <v>41841</v>
      </c>
      <c r="D1489" s="1" t="s">
        <v>49</v>
      </c>
      <c r="E1489">
        <f>shipment[[#This Row],[Ship Date]]-shipment[[#This Row],[Order Date]]</f>
        <v>7</v>
      </c>
    </row>
    <row r="1490" spans="1:5" x14ac:dyDescent="0.25">
      <c r="A1490" s="1" t="s">
        <v>6198</v>
      </c>
      <c r="B1490" s="5">
        <v>41811</v>
      </c>
      <c r="C1490" s="5">
        <v>41815</v>
      </c>
      <c r="D1490" s="1" t="s">
        <v>49</v>
      </c>
      <c r="E1490">
        <f>shipment[[#This Row],[Ship Date]]-shipment[[#This Row],[Order Date]]</f>
        <v>4</v>
      </c>
    </row>
    <row r="1491" spans="1:5" x14ac:dyDescent="0.25">
      <c r="A1491" s="1" t="s">
        <v>6203</v>
      </c>
      <c r="B1491" s="5">
        <v>42190</v>
      </c>
      <c r="C1491" s="5">
        <v>42195</v>
      </c>
      <c r="D1491" s="1" t="s">
        <v>49</v>
      </c>
      <c r="E1491">
        <f>shipment[[#This Row],[Ship Date]]-shipment[[#This Row],[Order Date]]</f>
        <v>5</v>
      </c>
    </row>
    <row r="1492" spans="1:5" x14ac:dyDescent="0.25">
      <c r="A1492" s="1" t="s">
        <v>6207</v>
      </c>
      <c r="B1492" s="5">
        <v>43085</v>
      </c>
      <c r="C1492" s="5">
        <v>43092</v>
      </c>
      <c r="D1492" s="1" t="s">
        <v>49</v>
      </c>
      <c r="E1492">
        <f>shipment[[#This Row],[Ship Date]]-shipment[[#This Row],[Order Date]]</f>
        <v>7</v>
      </c>
    </row>
    <row r="1493" spans="1:5" x14ac:dyDescent="0.25">
      <c r="A1493" s="1" t="s">
        <v>6208</v>
      </c>
      <c r="B1493" s="5">
        <v>42621</v>
      </c>
      <c r="C1493" s="5">
        <v>42623</v>
      </c>
      <c r="D1493" s="1" t="s">
        <v>187</v>
      </c>
      <c r="E1493">
        <f>shipment[[#This Row],[Ship Date]]-shipment[[#This Row],[Order Date]]</f>
        <v>2</v>
      </c>
    </row>
    <row r="1494" spans="1:5" x14ac:dyDescent="0.25">
      <c r="A1494" s="1" t="s">
        <v>6213</v>
      </c>
      <c r="B1494" s="5">
        <v>41776</v>
      </c>
      <c r="C1494" s="5">
        <v>41780</v>
      </c>
      <c r="D1494" s="1" t="s">
        <v>49</v>
      </c>
      <c r="E1494">
        <f>shipment[[#This Row],[Ship Date]]-shipment[[#This Row],[Order Date]]</f>
        <v>4</v>
      </c>
    </row>
    <row r="1495" spans="1:5" x14ac:dyDescent="0.25">
      <c r="A1495" s="1" t="s">
        <v>6215</v>
      </c>
      <c r="B1495" s="5">
        <v>43021</v>
      </c>
      <c r="C1495" s="5">
        <v>43023</v>
      </c>
      <c r="D1495" s="1" t="s">
        <v>187</v>
      </c>
      <c r="E1495">
        <f>shipment[[#This Row],[Ship Date]]-shipment[[#This Row],[Order Date]]</f>
        <v>2</v>
      </c>
    </row>
    <row r="1496" spans="1:5" x14ac:dyDescent="0.25">
      <c r="A1496" s="1" t="s">
        <v>6216</v>
      </c>
      <c r="B1496" s="5">
        <v>41936</v>
      </c>
      <c r="C1496" s="5">
        <v>41941</v>
      </c>
      <c r="D1496" s="1" t="s">
        <v>49</v>
      </c>
      <c r="E1496">
        <f>shipment[[#This Row],[Ship Date]]-shipment[[#This Row],[Order Date]]</f>
        <v>5</v>
      </c>
    </row>
    <row r="1497" spans="1:5" x14ac:dyDescent="0.25">
      <c r="A1497" s="1" t="s">
        <v>6217</v>
      </c>
      <c r="B1497" s="5">
        <v>42709</v>
      </c>
      <c r="C1497" s="5">
        <v>42710</v>
      </c>
      <c r="D1497" s="1" t="s">
        <v>187</v>
      </c>
      <c r="E1497">
        <f>shipment[[#This Row],[Ship Date]]-shipment[[#This Row],[Order Date]]</f>
        <v>1</v>
      </c>
    </row>
    <row r="1498" spans="1:5" x14ac:dyDescent="0.25">
      <c r="A1498" s="1" t="s">
        <v>6218</v>
      </c>
      <c r="B1498" s="5">
        <v>42576</v>
      </c>
      <c r="C1498" s="5">
        <v>42580</v>
      </c>
      <c r="D1498" s="1" t="s">
        <v>49</v>
      </c>
      <c r="E1498">
        <f>shipment[[#This Row],[Ship Date]]-shipment[[#This Row],[Order Date]]</f>
        <v>4</v>
      </c>
    </row>
    <row r="1499" spans="1:5" x14ac:dyDescent="0.25">
      <c r="A1499" s="1" t="s">
        <v>6219</v>
      </c>
      <c r="B1499" s="5">
        <v>42842</v>
      </c>
      <c r="C1499" s="5">
        <v>42848</v>
      </c>
      <c r="D1499" s="1" t="s">
        <v>49</v>
      </c>
      <c r="E1499">
        <f>shipment[[#This Row],[Ship Date]]-shipment[[#This Row],[Order Date]]</f>
        <v>6</v>
      </c>
    </row>
    <row r="1500" spans="1:5" x14ac:dyDescent="0.25">
      <c r="A1500" s="1" t="s">
        <v>6222</v>
      </c>
      <c r="B1500" s="5">
        <v>42264</v>
      </c>
      <c r="C1500" s="5">
        <v>42268</v>
      </c>
      <c r="D1500" s="1" t="s">
        <v>49</v>
      </c>
      <c r="E1500">
        <f>shipment[[#This Row],[Ship Date]]-shipment[[#This Row],[Order Date]]</f>
        <v>4</v>
      </c>
    </row>
    <row r="1501" spans="1:5" x14ac:dyDescent="0.25">
      <c r="A1501" s="1" t="s">
        <v>6223</v>
      </c>
      <c r="B1501" s="5">
        <v>42605</v>
      </c>
      <c r="C1501" s="5">
        <v>42612</v>
      </c>
      <c r="D1501" s="1" t="s">
        <v>49</v>
      </c>
      <c r="E1501">
        <f>shipment[[#This Row],[Ship Date]]-shipment[[#This Row],[Order Date]]</f>
        <v>7</v>
      </c>
    </row>
    <row r="1502" spans="1:5" x14ac:dyDescent="0.25">
      <c r="A1502" s="1" t="s">
        <v>6225</v>
      </c>
      <c r="B1502" s="5">
        <v>42316</v>
      </c>
      <c r="C1502" s="5">
        <v>42322</v>
      </c>
      <c r="D1502" s="1" t="s">
        <v>49</v>
      </c>
      <c r="E1502">
        <f>shipment[[#This Row],[Ship Date]]-shipment[[#This Row],[Order Date]]</f>
        <v>6</v>
      </c>
    </row>
    <row r="1503" spans="1:5" x14ac:dyDescent="0.25">
      <c r="A1503" s="1" t="s">
        <v>6228</v>
      </c>
      <c r="B1503" s="5">
        <v>43056</v>
      </c>
      <c r="C1503" s="5">
        <v>43062</v>
      </c>
      <c r="D1503" s="1" t="s">
        <v>49</v>
      </c>
      <c r="E1503">
        <f>shipment[[#This Row],[Ship Date]]-shipment[[#This Row],[Order Date]]</f>
        <v>6</v>
      </c>
    </row>
    <row r="1504" spans="1:5" x14ac:dyDescent="0.25">
      <c r="A1504" s="1" t="s">
        <v>6231</v>
      </c>
      <c r="B1504" s="5">
        <v>42316</v>
      </c>
      <c r="C1504" s="5">
        <v>42321</v>
      </c>
      <c r="D1504" s="1" t="s">
        <v>49</v>
      </c>
      <c r="E1504">
        <f>shipment[[#This Row],[Ship Date]]-shipment[[#This Row],[Order Date]]</f>
        <v>5</v>
      </c>
    </row>
    <row r="1505" spans="1:5" x14ac:dyDescent="0.25">
      <c r="A1505" s="1" t="s">
        <v>6232</v>
      </c>
      <c r="B1505" s="5">
        <v>42847</v>
      </c>
      <c r="C1505" s="5">
        <v>42851</v>
      </c>
      <c r="D1505" s="1" t="s">
        <v>49</v>
      </c>
      <c r="E1505">
        <f>shipment[[#This Row],[Ship Date]]-shipment[[#This Row],[Order Date]]</f>
        <v>4</v>
      </c>
    </row>
    <row r="1506" spans="1:5" x14ac:dyDescent="0.25">
      <c r="A1506" s="1" t="s">
        <v>6233</v>
      </c>
      <c r="B1506" s="5">
        <v>41875</v>
      </c>
      <c r="C1506" s="5">
        <v>41875</v>
      </c>
      <c r="D1506" s="1" t="s">
        <v>1292</v>
      </c>
      <c r="E1506">
        <f>shipment[[#This Row],[Ship Date]]-shipment[[#This Row],[Order Date]]</f>
        <v>0</v>
      </c>
    </row>
    <row r="1507" spans="1:5" x14ac:dyDescent="0.25">
      <c r="A1507" s="1" t="s">
        <v>6237</v>
      </c>
      <c r="B1507" s="5">
        <v>43086</v>
      </c>
      <c r="C1507" s="5">
        <v>43090</v>
      </c>
      <c r="D1507" s="1" t="s">
        <v>49</v>
      </c>
      <c r="E1507">
        <f>shipment[[#This Row],[Ship Date]]-shipment[[#This Row],[Order Date]]</f>
        <v>4</v>
      </c>
    </row>
    <row r="1508" spans="1:5" x14ac:dyDescent="0.25">
      <c r="A1508" s="1" t="s">
        <v>6238</v>
      </c>
      <c r="B1508" s="5">
        <v>42453</v>
      </c>
      <c r="C1508" s="5">
        <v>42457</v>
      </c>
      <c r="D1508" s="1" t="s">
        <v>49</v>
      </c>
      <c r="E1508">
        <f>shipment[[#This Row],[Ship Date]]-shipment[[#This Row],[Order Date]]</f>
        <v>4</v>
      </c>
    </row>
    <row r="1509" spans="1:5" x14ac:dyDescent="0.25">
      <c r="A1509" s="1" t="s">
        <v>6240</v>
      </c>
      <c r="B1509" s="5">
        <v>42268</v>
      </c>
      <c r="C1509" s="5">
        <v>42274</v>
      </c>
      <c r="D1509" s="1" t="s">
        <v>49</v>
      </c>
      <c r="E1509">
        <f>shipment[[#This Row],[Ship Date]]-shipment[[#This Row],[Order Date]]</f>
        <v>6</v>
      </c>
    </row>
    <row r="1510" spans="1:5" x14ac:dyDescent="0.25">
      <c r="A1510" s="1" t="s">
        <v>6243</v>
      </c>
      <c r="B1510" s="5">
        <v>42695</v>
      </c>
      <c r="C1510" s="5">
        <v>42700</v>
      </c>
      <c r="D1510" s="1" t="s">
        <v>49</v>
      </c>
      <c r="E1510">
        <f>shipment[[#This Row],[Ship Date]]-shipment[[#This Row],[Order Date]]</f>
        <v>5</v>
      </c>
    </row>
    <row r="1511" spans="1:5" x14ac:dyDescent="0.25">
      <c r="A1511" s="1" t="s">
        <v>6244</v>
      </c>
      <c r="B1511" s="5">
        <v>42994</v>
      </c>
      <c r="C1511" s="5">
        <v>42999</v>
      </c>
      <c r="D1511" s="1" t="s">
        <v>49</v>
      </c>
      <c r="E1511">
        <f>shipment[[#This Row],[Ship Date]]-shipment[[#This Row],[Order Date]]</f>
        <v>5</v>
      </c>
    </row>
    <row r="1512" spans="1:5" x14ac:dyDescent="0.25">
      <c r="A1512" s="1" t="s">
        <v>6245</v>
      </c>
      <c r="B1512" s="5">
        <v>42166</v>
      </c>
      <c r="C1512" s="5">
        <v>42171</v>
      </c>
      <c r="D1512" s="1" t="s">
        <v>49</v>
      </c>
      <c r="E1512">
        <f>shipment[[#This Row],[Ship Date]]-shipment[[#This Row],[Order Date]]</f>
        <v>5</v>
      </c>
    </row>
    <row r="1513" spans="1:5" x14ac:dyDescent="0.25">
      <c r="A1513" s="1" t="s">
        <v>6250</v>
      </c>
      <c r="B1513" s="5">
        <v>43011</v>
      </c>
      <c r="C1513" s="5">
        <v>43016</v>
      </c>
      <c r="D1513" s="1" t="s">
        <v>49</v>
      </c>
      <c r="E1513">
        <f>shipment[[#This Row],[Ship Date]]-shipment[[#This Row],[Order Date]]</f>
        <v>5</v>
      </c>
    </row>
    <row r="1514" spans="1:5" x14ac:dyDescent="0.25">
      <c r="A1514" s="1" t="s">
        <v>6251</v>
      </c>
      <c r="B1514" s="5">
        <v>42495</v>
      </c>
      <c r="C1514" s="5">
        <v>42499</v>
      </c>
      <c r="D1514" s="1" t="s">
        <v>49</v>
      </c>
      <c r="E1514">
        <f>shipment[[#This Row],[Ship Date]]-shipment[[#This Row],[Order Date]]</f>
        <v>4</v>
      </c>
    </row>
    <row r="1515" spans="1:5" x14ac:dyDescent="0.25">
      <c r="A1515" s="1" t="s">
        <v>6253</v>
      </c>
      <c r="B1515" s="5">
        <v>42989</v>
      </c>
      <c r="C1515" s="5">
        <v>42990</v>
      </c>
      <c r="D1515" s="1" t="s">
        <v>1292</v>
      </c>
      <c r="E1515">
        <f>shipment[[#This Row],[Ship Date]]-shipment[[#This Row],[Order Date]]</f>
        <v>1</v>
      </c>
    </row>
    <row r="1516" spans="1:5" x14ac:dyDescent="0.25">
      <c r="A1516" s="1" t="s">
        <v>6258</v>
      </c>
      <c r="B1516" s="5">
        <v>42124</v>
      </c>
      <c r="C1516" s="5">
        <v>42126</v>
      </c>
      <c r="D1516" s="1" t="s">
        <v>22</v>
      </c>
      <c r="E1516">
        <f>shipment[[#This Row],[Ship Date]]-shipment[[#This Row],[Order Date]]</f>
        <v>2</v>
      </c>
    </row>
    <row r="1517" spans="1:5" x14ac:dyDescent="0.25">
      <c r="A1517" s="1" t="s">
        <v>6259</v>
      </c>
      <c r="B1517" s="5">
        <v>43045</v>
      </c>
      <c r="C1517" s="5">
        <v>43049</v>
      </c>
      <c r="D1517" s="1" t="s">
        <v>22</v>
      </c>
      <c r="E1517">
        <f>shipment[[#This Row],[Ship Date]]-shipment[[#This Row],[Order Date]]</f>
        <v>4</v>
      </c>
    </row>
    <row r="1518" spans="1:5" x14ac:dyDescent="0.25">
      <c r="A1518" s="1" t="s">
        <v>6262</v>
      </c>
      <c r="B1518" s="5">
        <v>41912</v>
      </c>
      <c r="C1518" s="5">
        <v>41916</v>
      </c>
      <c r="D1518" s="1" t="s">
        <v>49</v>
      </c>
      <c r="E1518">
        <f>shipment[[#This Row],[Ship Date]]-shipment[[#This Row],[Order Date]]</f>
        <v>4</v>
      </c>
    </row>
    <row r="1519" spans="1:5" x14ac:dyDescent="0.25">
      <c r="A1519" s="1" t="s">
        <v>6263</v>
      </c>
      <c r="B1519" s="5">
        <v>42827</v>
      </c>
      <c r="C1519" s="5">
        <v>42829</v>
      </c>
      <c r="D1519" s="1" t="s">
        <v>187</v>
      </c>
      <c r="E1519">
        <f>shipment[[#This Row],[Ship Date]]-shipment[[#This Row],[Order Date]]</f>
        <v>2</v>
      </c>
    </row>
    <row r="1520" spans="1:5" x14ac:dyDescent="0.25">
      <c r="A1520" s="1" t="s">
        <v>6266</v>
      </c>
      <c r="B1520" s="5">
        <v>43014</v>
      </c>
      <c r="C1520" s="5">
        <v>43019</v>
      </c>
      <c r="D1520" s="1" t="s">
        <v>49</v>
      </c>
      <c r="E1520">
        <f>shipment[[#This Row],[Ship Date]]-shipment[[#This Row],[Order Date]]</f>
        <v>5</v>
      </c>
    </row>
    <row r="1521" spans="1:5" x14ac:dyDescent="0.25">
      <c r="A1521" s="1" t="s">
        <v>6271</v>
      </c>
      <c r="B1521" s="5">
        <v>42469</v>
      </c>
      <c r="C1521" s="5">
        <v>42474</v>
      </c>
      <c r="D1521" s="1" t="s">
        <v>22</v>
      </c>
      <c r="E1521">
        <f>shipment[[#This Row],[Ship Date]]-shipment[[#This Row],[Order Date]]</f>
        <v>5</v>
      </c>
    </row>
    <row r="1522" spans="1:5" x14ac:dyDescent="0.25">
      <c r="A1522" s="1" t="s">
        <v>6274</v>
      </c>
      <c r="B1522" s="5">
        <v>42244</v>
      </c>
      <c r="C1522" s="5">
        <v>42248</v>
      </c>
      <c r="D1522" s="1" t="s">
        <v>49</v>
      </c>
      <c r="E1522">
        <f>shipment[[#This Row],[Ship Date]]-shipment[[#This Row],[Order Date]]</f>
        <v>4</v>
      </c>
    </row>
    <row r="1523" spans="1:5" x14ac:dyDescent="0.25">
      <c r="A1523" s="1" t="s">
        <v>6275</v>
      </c>
      <c r="B1523" s="5">
        <v>43027</v>
      </c>
      <c r="C1523" s="5">
        <v>43032</v>
      </c>
      <c r="D1523" s="1" t="s">
        <v>22</v>
      </c>
      <c r="E1523">
        <f>shipment[[#This Row],[Ship Date]]-shipment[[#This Row],[Order Date]]</f>
        <v>5</v>
      </c>
    </row>
    <row r="1524" spans="1:5" x14ac:dyDescent="0.25">
      <c r="A1524" s="1" t="s">
        <v>6278</v>
      </c>
      <c r="B1524" s="5">
        <v>42681</v>
      </c>
      <c r="C1524" s="5">
        <v>42686</v>
      </c>
      <c r="D1524" s="1" t="s">
        <v>49</v>
      </c>
      <c r="E1524">
        <f>shipment[[#This Row],[Ship Date]]-shipment[[#This Row],[Order Date]]</f>
        <v>5</v>
      </c>
    </row>
    <row r="1525" spans="1:5" x14ac:dyDescent="0.25">
      <c r="A1525" s="1" t="s">
        <v>6279</v>
      </c>
      <c r="B1525" s="5">
        <v>42797</v>
      </c>
      <c r="C1525" s="5">
        <v>42801</v>
      </c>
      <c r="D1525" s="1" t="s">
        <v>49</v>
      </c>
      <c r="E1525">
        <f>shipment[[#This Row],[Ship Date]]-shipment[[#This Row],[Order Date]]</f>
        <v>4</v>
      </c>
    </row>
    <row r="1526" spans="1:5" x14ac:dyDescent="0.25">
      <c r="A1526" s="1" t="s">
        <v>6282</v>
      </c>
      <c r="B1526" s="5">
        <v>42335</v>
      </c>
      <c r="C1526" s="5">
        <v>42337</v>
      </c>
      <c r="D1526" s="1" t="s">
        <v>187</v>
      </c>
      <c r="E1526">
        <f>shipment[[#This Row],[Ship Date]]-shipment[[#This Row],[Order Date]]</f>
        <v>2</v>
      </c>
    </row>
    <row r="1527" spans="1:5" x14ac:dyDescent="0.25">
      <c r="A1527" s="1" t="s">
        <v>6287</v>
      </c>
      <c r="B1527" s="5">
        <v>42807</v>
      </c>
      <c r="C1527" s="5">
        <v>42812</v>
      </c>
      <c r="D1527" s="1" t="s">
        <v>22</v>
      </c>
      <c r="E1527">
        <f>shipment[[#This Row],[Ship Date]]-shipment[[#This Row],[Order Date]]</f>
        <v>5</v>
      </c>
    </row>
    <row r="1528" spans="1:5" x14ac:dyDescent="0.25">
      <c r="A1528" s="1" t="s">
        <v>6294</v>
      </c>
      <c r="B1528" s="5">
        <v>43069</v>
      </c>
      <c r="C1528" s="5">
        <v>43069</v>
      </c>
      <c r="D1528" s="1" t="s">
        <v>1292</v>
      </c>
      <c r="E1528">
        <f>shipment[[#This Row],[Ship Date]]-shipment[[#This Row],[Order Date]]</f>
        <v>0</v>
      </c>
    </row>
    <row r="1529" spans="1:5" x14ac:dyDescent="0.25">
      <c r="A1529" s="1" t="s">
        <v>6295</v>
      </c>
      <c r="B1529" s="5">
        <v>41960</v>
      </c>
      <c r="C1529" s="5">
        <v>41965</v>
      </c>
      <c r="D1529" s="1" t="s">
        <v>49</v>
      </c>
      <c r="E1529">
        <f>shipment[[#This Row],[Ship Date]]-shipment[[#This Row],[Order Date]]</f>
        <v>5</v>
      </c>
    </row>
    <row r="1530" spans="1:5" x14ac:dyDescent="0.25">
      <c r="A1530" s="1" t="s">
        <v>6298</v>
      </c>
      <c r="B1530" s="5">
        <v>42372</v>
      </c>
      <c r="C1530" s="5">
        <v>42374</v>
      </c>
      <c r="D1530" s="1" t="s">
        <v>187</v>
      </c>
      <c r="E1530">
        <f>shipment[[#This Row],[Ship Date]]-shipment[[#This Row],[Order Date]]</f>
        <v>2</v>
      </c>
    </row>
    <row r="1531" spans="1:5" x14ac:dyDescent="0.25">
      <c r="A1531" s="1" t="s">
        <v>6299</v>
      </c>
      <c r="B1531" s="5">
        <v>42280</v>
      </c>
      <c r="C1531" s="5">
        <v>42285</v>
      </c>
      <c r="D1531" s="1" t="s">
        <v>49</v>
      </c>
      <c r="E1531">
        <f>shipment[[#This Row],[Ship Date]]-shipment[[#This Row],[Order Date]]</f>
        <v>5</v>
      </c>
    </row>
    <row r="1532" spans="1:5" x14ac:dyDescent="0.25">
      <c r="A1532" s="1" t="s">
        <v>6300</v>
      </c>
      <c r="B1532" s="5">
        <v>41840</v>
      </c>
      <c r="C1532" s="5">
        <v>41844</v>
      </c>
      <c r="D1532" s="1" t="s">
        <v>49</v>
      </c>
      <c r="E1532">
        <f>shipment[[#This Row],[Ship Date]]-shipment[[#This Row],[Order Date]]</f>
        <v>4</v>
      </c>
    </row>
    <row r="1533" spans="1:5" x14ac:dyDescent="0.25">
      <c r="A1533" s="1" t="s">
        <v>6301</v>
      </c>
      <c r="B1533" s="5">
        <v>41780</v>
      </c>
      <c r="C1533" s="5">
        <v>41784</v>
      </c>
      <c r="D1533" s="1" t="s">
        <v>49</v>
      </c>
      <c r="E1533">
        <f>shipment[[#This Row],[Ship Date]]-shipment[[#This Row],[Order Date]]</f>
        <v>4</v>
      </c>
    </row>
    <row r="1534" spans="1:5" x14ac:dyDescent="0.25">
      <c r="A1534" s="1" t="s">
        <v>6302</v>
      </c>
      <c r="B1534" s="5">
        <v>42982</v>
      </c>
      <c r="C1534" s="5">
        <v>42983</v>
      </c>
      <c r="D1534" s="1" t="s">
        <v>187</v>
      </c>
      <c r="E1534">
        <f>shipment[[#This Row],[Ship Date]]-shipment[[#This Row],[Order Date]]</f>
        <v>1</v>
      </c>
    </row>
    <row r="1535" spans="1:5" x14ac:dyDescent="0.25">
      <c r="A1535" s="1" t="s">
        <v>6305</v>
      </c>
      <c r="B1535" s="5">
        <v>42882</v>
      </c>
      <c r="C1535" s="5">
        <v>42888</v>
      </c>
      <c r="D1535" s="1" t="s">
        <v>49</v>
      </c>
      <c r="E1535">
        <f>shipment[[#This Row],[Ship Date]]-shipment[[#This Row],[Order Date]]</f>
        <v>6</v>
      </c>
    </row>
    <row r="1536" spans="1:5" x14ac:dyDescent="0.25">
      <c r="A1536" s="1" t="s">
        <v>6306</v>
      </c>
      <c r="B1536" s="5">
        <v>41667</v>
      </c>
      <c r="C1536" s="5">
        <v>41673</v>
      </c>
      <c r="D1536" s="1" t="s">
        <v>49</v>
      </c>
      <c r="E1536">
        <f>shipment[[#This Row],[Ship Date]]-shipment[[#This Row],[Order Date]]</f>
        <v>6</v>
      </c>
    </row>
    <row r="1537" spans="1:5" x14ac:dyDescent="0.25">
      <c r="A1537" s="1" t="s">
        <v>6307</v>
      </c>
      <c r="B1537" s="5">
        <v>42775</v>
      </c>
      <c r="C1537" s="5">
        <v>42780</v>
      </c>
      <c r="D1537" s="1" t="s">
        <v>49</v>
      </c>
      <c r="E1537">
        <f>shipment[[#This Row],[Ship Date]]-shipment[[#This Row],[Order Date]]</f>
        <v>5</v>
      </c>
    </row>
    <row r="1538" spans="1:5" x14ac:dyDescent="0.25">
      <c r="A1538" s="1" t="s">
        <v>6308</v>
      </c>
      <c r="B1538" s="5">
        <v>42825</v>
      </c>
      <c r="C1538" s="5">
        <v>42827</v>
      </c>
      <c r="D1538" s="1" t="s">
        <v>22</v>
      </c>
      <c r="E1538">
        <f>shipment[[#This Row],[Ship Date]]-shipment[[#This Row],[Order Date]]</f>
        <v>2</v>
      </c>
    </row>
    <row r="1539" spans="1:5" x14ac:dyDescent="0.25">
      <c r="A1539" s="1" t="s">
        <v>6311</v>
      </c>
      <c r="B1539" s="5">
        <v>42432</v>
      </c>
      <c r="C1539" s="5">
        <v>42437</v>
      </c>
      <c r="D1539" s="1" t="s">
        <v>49</v>
      </c>
      <c r="E1539">
        <f>shipment[[#This Row],[Ship Date]]-shipment[[#This Row],[Order Date]]</f>
        <v>5</v>
      </c>
    </row>
    <row r="1540" spans="1:5" x14ac:dyDescent="0.25">
      <c r="A1540" s="1" t="s">
        <v>6314</v>
      </c>
      <c r="B1540" s="5">
        <v>42239</v>
      </c>
      <c r="C1540" s="5">
        <v>42239</v>
      </c>
      <c r="D1540" s="1" t="s">
        <v>1292</v>
      </c>
      <c r="E1540">
        <f>shipment[[#This Row],[Ship Date]]-shipment[[#This Row],[Order Date]]</f>
        <v>0</v>
      </c>
    </row>
    <row r="1541" spans="1:5" x14ac:dyDescent="0.25">
      <c r="A1541" s="1" t="s">
        <v>6316</v>
      </c>
      <c r="B1541" s="5">
        <v>42852</v>
      </c>
      <c r="C1541" s="5">
        <v>42856</v>
      </c>
      <c r="D1541" s="1" t="s">
        <v>49</v>
      </c>
      <c r="E1541">
        <f>shipment[[#This Row],[Ship Date]]-shipment[[#This Row],[Order Date]]</f>
        <v>4</v>
      </c>
    </row>
    <row r="1542" spans="1:5" x14ac:dyDescent="0.25">
      <c r="A1542" s="1" t="s">
        <v>6317</v>
      </c>
      <c r="B1542" s="5">
        <v>42839</v>
      </c>
      <c r="C1542" s="5">
        <v>42844</v>
      </c>
      <c r="D1542" s="1" t="s">
        <v>49</v>
      </c>
      <c r="E1542">
        <f>shipment[[#This Row],[Ship Date]]-shipment[[#This Row],[Order Date]]</f>
        <v>5</v>
      </c>
    </row>
    <row r="1543" spans="1:5" x14ac:dyDescent="0.25">
      <c r="A1543" s="1" t="s">
        <v>6318</v>
      </c>
      <c r="B1543" s="5">
        <v>43091</v>
      </c>
      <c r="C1543" s="5">
        <v>43096</v>
      </c>
      <c r="D1543" s="1" t="s">
        <v>22</v>
      </c>
      <c r="E1543">
        <f>shipment[[#This Row],[Ship Date]]-shipment[[#This Row],[Order Date]]</f>
        <v>5</v>
      </c>
    </row>
    <row r="1544" spans="1:5" x14ac:dyDescent="0.25">
      <c r="A1544" s="1" t="s">
        <v>6323</v>
      </c>
      <c r="B1544" s="5">
        <v>42712</v>
      </c>
      <c r="C1544" s="5">
        <v>42716</v>
      </c>
      <c r="D1544" s="1" t="s">
        <v>49</v>
      </c>
      <c r="E1544">
        <f>shipment[[#This Row],[Ship Date]]-shipment[[#This Row],[Order Date]]</f>
        <v>4</v>
      </c>
    </row>
    <row r="1545" spans="1:5" x14ac:dyDescent="0.25">
      <c r="A1545" s="1" t="s">
        <v>6326</v>
      </c>
      <c r="B1545" s="5">
        <v>42817</v>
      </c>
      <c r="C1545" s="5">
        <v>42823</v>
      </c>
      <c r="D1545" s="1" t="s">
        <v>49</v>
      </c>
      <c r="E1545">
        <f>shipment[[#This Row],[Ship Date]]-shipment[[#This Row],[Order Date]]</f>
        <v>6</v>
      </c>
    </row>
    <row r="1546" spans="1:5" x14ac:dyDescent="0.25">
      <c r="A1546" s="1" t="s">
        <v>6331</v>
      </c>
      <c r="B1546" s="5">
        <v>42576</v>
      </c>
      <c r="C1546" s="5">
        <v>42580</v>
      </c>
      <c r="D1546" s="1" t="s">
        <v>49</v>
      </c>
      <c r="E1546">
        <f>shipment[[#This Row],[Ship Date]]-shipment[[#This Row],[Order Date]]</f>
        <v>4</v>
      </c>
    </row>
    <row r="1547" spans="1:5" x14ac:dyDescent="0.25">
      <c r="A1547" s="1" t="s">
        <v>6332</v>
      </c>
      <c r="B1547" s="5">
        <v>42926</v>
      </c>
      <c r="C1547" s="5">
        <v>42930</v>
      </c>
      <c r="D1547" s="1" t="s">
        <v>49</v>
      </c>
      <c r="E1547">
        <f>shipment[[#This Row],[Ship Date]]-shipment[[#This Row],[Order Date]]</f>
        <v>4</v>
      </c>
    </row>
    <row r="1548" spans="1:5" x14ac:dyDescent="0.25">
      <c r="A1548" s="1" t="s">
        <v>6333</v>
      </c>
      <c r="B1548" s="5">
        <v>42568</v>
      </c>
      <c r="C1548" s="5">
        <v>42573</v>
      </c>
      <c r="D1548" s="1" t="s">
        <v>49</v>
      </c>
      <c r="E1548">
        <f>shipment[[#This Row],[Ship Date]]-shipment[[#This Row],[Order Date]]</f>
        <v>5</v>
      </c>
    </row>
    <row r="1549" spans="1:5" x14ac:dyDescent="0.25">
      <c r="A1549" s="1" t="s">
        <v>6336</v>
      </c>
      <c r="B1549" s="5">
        <v>42605</v>
      </c>
      <c r="C1549" s="5">
        <v>42612</v>
      </c>
      <c r="D1549" s="1" t="s">
        <v>49</v>
      </c>
      <c r="E1549">
        <f>shipment[[#This Row],[Ship Date]]-shipment[[#This Row],[Order Date]]</f>
        <v>7</v>
      </c>
    </row>
    <row r="1550" spans="1:5" x14ac:dyDescent="0.25">
      <c r="A1550" s="1" t="s">
        <v>6339</v>
      </c>
      <c r="B1550" s="5">
        <v>42166</v>
      </c>
      <c r="C1550" s="5">
        <v>42167</v>
      </c>
      <c r="D1550" s="1" t="s">
        <v>187</v>
      </c>
      <c r="E1550">
        <f>shipment[[#This Row],[Ship Date]]-shipment[[#This Row],[Order Date]]</f>
        <v>1</v>
      </c>
    </row>
    <row r="1551" spans="1:5" x14ac:dyDescent="0.25">
      <c r="A1551" s="1" t="s">
        <v>6342</v>
      </c>
      <c r="B1551" s="5">
        <v>42986</v>
      </c>
      <c r="C1551" s="5">
        <v>42990</v>
      </c>
      <c r="D1551" s="1" t="s">
        <v>49</v>
      </c>
      <c r="E1551">
        <f>shipment[[#This Row],[Ship Date]]-shipment[[#This Row],[Order Date]]</f>
        <v>4</v>
      </c>
    </row>
    <row r="1552" spans="1:5" x14ac:dyDescent="0.25">
      <c r="A1552" s="1" t="s">
        <v>6346</v>
      </c>
      <c r="B1552" s="5">
        <v>43010</v>
      </c>
      <c r="C1552" s="5">
        <v>43014</v>
      </c>
      <c r="D1552" s="1" t="s">
        <v>49</v>
      </c>
      <c r="E1552">
        <f>shipment[[#This Row],[Ship Date]]-shipment[[#This Row],[Order Date]]</f>
        <v>4</v>
      </c>
    </row>
    <row r="1553" spans="1:5" x14ac:dyDescent="0.25">
      <c r="A1553" s="1" t="s">
        <v>6349</v>
      </c>
      <c r="B1553" s="5">
        <v>41989</v>
      </c>
      <c r="C1553" s="5">
        <v>41990</v>
      </c>
      <c r="D1553" s="1" t="s">
        <v>187</v>
      </c>
      <c r="E1553">
        <f>shipment[[#This Row],[Ship Date]]-shipment[[#This Row],[Order Date]]</f>
        <v>1</v>
      </c>
    </row>
    <row r="1554" spans="1:5" x14ac:dyDescent="0.25">
      <c r="A1554" s="1" t="s">
        <v>6350</v>
      </c>
      <c r="B1554" s="5">
        <v>41875</v>
      </c>
      <c r="C1554" s="5">
        <v>41877</v>
      </c>
      <c r="D1554" s="1" t="s">
        <v>187</v>
      </c>
      <c r="E1554">
        <f>shipment[[#This Row],[Ship Date]]-shipment[[#This Row],[Order Date]]</f>
        <v>2</v>
      </c>
    </row>
    <row r="1555" spans="1:5" x14ac:dyDescent="0.25">
      <c r="A1555" s="1" t="s">
        <v>6355</v>
      </c>
      <c r="B1555" s="5">
        <v>43051</v>
      </c>
      <c r="C1555" s="5">
        <v>43057</v>
      </c>
      <c r="D1555" s="1" t="s">
        <v>49</v>
      </c>
      <c r="E1555">
        <f>shipment[[#This Row],[Ship Date]]-shipment[[#This Row],[Order Date]]</f>
        <v>6</v>
      </c>
    </row>
    <row r="1556" spans="1:5" x14ac:dyDescent="0.25">
      <c r="A1556" s="1" t="s">
        <v>6358</v>
      </c>
      <c r="B1556" s="5">
        <v>42119</v>
      </c>
      <c r="C1556" s="5">
        <v>42122</v>
      </c>
      <c r="D1556" s="1" t="s">
        <v>187</v>
      </c>
      <c r="E1556">
        <f>shipment[[#This Row],[Ship Date]]-shipment[[#This Row],[Order Date]]</f>
        <v>3</v>
      </c>
    </row>
    <row r="1557" spans="1:5" x14ac:dyDescent="0.25">
      <c r="A1557" s="1" t="s">
        <v>6359</v>
      </c>
      <c r="B1557" s="5">
        <v>41985</v>
      </c>
      <c r="C1557" s="5">
        <v>41985</v>
      </c>
      <c r="D1557" s="1" t="s">
        <v>1292</v>
      </c>
      <c r="E1557">
        <f>shipment[[#This Row],[Ship Date]]-shipment[[#This Row],[Order Date]]</f>
        <v>0</v>
      </c>
    </row>
    <row r="1558" spans="1:5" x14ac:dyDescent="0.25">
      <c r="A1558" s="1" t="s">
        <v>6360</v>
      </c>
      <c r="B1558" s="5">
        <v>43003</v>
      </c>
      <c r="C1558" s="5">
        <v>43005</v>
      </c>
      <c r="D1558" s="1" t="s">
        <v>22</v>
      </c>
      <c r="E1558">
        <f>shipment[[#This Row],[Ship Date]]-shipment[[#This Row],[Order Date]]</f>
        <v>2</v>
      </c>
    </row>
    <row r="1559" spans="1:5" x14ac:dyDescent="0.25">
      <c r="A1559" s="1" t="s">
        <v>6361</v>
      </c>
      <c r="B1559" s="5">
        <v>42618</v>
      </c>
      <c r="C1559" s="5">
        <v>42624</v>
      </c>
      <c r="D1559" s="1" t="s">
        <v>49</v>
      </c>
      <c r="E1559">
        <f>shipment[[#This Row],[Ship Date]]-shipment[[#This Row],[Order Date]]</f>
        <v>6</v>
      </c>
    </row>
    <row r="1560" spans="1:5" x14ac:dyDescent="0.25">
      <c r="A1560" s="1" t="s">
        <v>6362</v>
      </c>
      <c r="B1560" s="5">
        <v>42777</v>
      </c>
      <c r="C1560" s="5">
        <v>42779</v>
      </c>
      <c r="D1560" s="1" t="s">
        <v>22</v>
      </c>
      <c r="E1560">
        <f>shipment[[#This Row],[Ship Date]]-shipment[[#This Row],[Order Date]]</f>
        <v>2</v>
      </c>
    </row>
    <row r="1561" spans="1:5" x14ac:dyDescent="0.25">
      <c r="A1561" s="1" t="s">
        <v>6367</v>
      </c>
      <c r="B1561" s="5">
        <v>41820</v>
      </c>
      <c r="C1561" s="5">
        <v>41823</v>
      </c>
      <c r="D1561" s="1" t="s">
        <v>22</v>
      </c>
      <c r="E1561">
        <f>shipment[[#This Row],[Ship Date]]-shipment[[#This Row],[Order Date]]</f>
        <v>3</v>
      </c>
    </row>
    <row r="1562" spans="1:5" x14ac:dyDescent="0.25">
      <c r="A1562" s="1" t="s">
        <v>6368</v>
      </c>
      <c r="B1562" s="5">
        <v>42528</v>
      </c>
      <c r="C1562" s="5">
        <v>42531</v>
      </c>
      <c r="D1562" s="1" t="s">
        <v>187</v>
      </c>
      <c r="E1562">
        <f>shipment[[#This Row],[Ship Date]]-shipment[[#This Row],[Order Date]]</f>
        <v>3</v>
      </c>
    </row>
    <row r="1563" spans="1:5" x14ac:dyDescent="0.25">
      <c r="A1563" s="1" t="s">
        <v>6369</v>
      </c>
      <c r="B1563" s="5">
        <v>41993</v>
      </c>
      <c r="C1563" s="5">
        <v>41998</v>
      </c>
      <c r="D1563" s="1" t="s">
        <v>49</v>
      </c>
      <c r="E1563">
        <f>shipment[[#This Row],[Ship Date]]-shipment[[#This Row],[Order Date]]</f>
        <v>5</v>
      </c>
    </row>
    <row r="1564" spans="1:5" x14ac:dyDescent="0.25">
      <c r="A1564" s="1" t="s">
        <v>6370</v>
      </c>
      <c r="B1564" s="5">
        <v>42353</v>
      </c>
      <c r="C1564" s="5">
        <v>42356</v>
      </c>
      <c r="D1564" s="1" t="s">
        <v>187</v>
      </c>
      <c r="E1564">
        <f>shipment[[#This Row],[Ship Date]]-shipment[[#This Row],[Order Date]]</f>
        <v>3</v>
      </c>
    </row>
    <row r="1565" spans="1:5" x14ac:dyDescent="0.25">
      <c r="A1565" s="1" t="s">
        <v>6373</v>
      </c>
      <c r="B1565" s="5">
        <v>42936</v>
      </c>
      <c r="C1565" s="5">
        <v>42940</v>
      </c>
      <c r="D1565" s="1" t="s">
        <v>49</v>
      </c>
      <c r="E1565">
        <f>shipment[[#This Row],[Ship Date]]-shipment[[#This Row],[Order Date]]</f>
        <v>4</v>
      </c>
    </row>
    <row r="1566" spans="1:5" x14ac:dyDescent="0.25">
      <c r="A1566" s="1" t="s">
        <v>6377</v>
      </c>
      <c r="B1566" s="5">
        <v>41854</v>
      </c>
      <c r="C1566" s="5">
        <v>41856</v>
      </c>
      <c r="D1566" s="1" t="s">
        <v>22</v>
      </c>
      <c r="E1566">
        <f>shipment[[#This Row],[Ship Date]]-shipment[[#This Row],[Order Date]]</f>
        <v>2</v>
      </c>
    </row>
    <row r="1567" spans="1:5" x14ac:dyDescent="0.25">
      <c r="A1567" s="1" t="s">
        <v>6380</v>
      </c>
      <c r="B1567" s="5">
        <v>42240</v>
      </c>
      <c r="C1567" s="5">
        <v>42244</v>
      </c>
      <c r="D1567" s="1" t="s">
        <v>49</v>
      </c>
      <c r="E1567">
        <f>shipment[[#This Row],[Ship Date]]-shipment[[#This Row],[Order Date]]</f>
        <v>4</v>
      </c>
    </row>
    <row r="1568" spans="1:5" x14ac:dyDescent="0.25">
      <c r="A1568" s="1" t="s">
        <v>6381</v>
      </c>
      <c r="B1568" s="5">
        <v>42455</v>
      </c>
      <c r="C1568" s="5">
        <v>42456</v>
      </c>
      <c r="D1568" s="1" t="s">
        <v>187</v>
      </c>
      <c r="E1568">
        <f>shipment[[#This Row],[Ship Date]]-shipment[[#This Row],[Order Date]]</f>
        <v>1</v>
      </c>
    </row>
    <row r="1569" spans="1:5" x14ac:dyDescent="0.25">
      <c r="A1569" s="1" t="s">
        <v>6382</v>
      </c>
      <c r="B1569" s="5">
        <v>41894</v>
      </c>
      <c r="C1569" s="5">
        <v>41898</v>
      </c>
      <c r="D1569" s="1" t="s">
        <v>22</v>
      </c>
      <c r="E1569">
        <f>shipment[[#This Row],[Ship Date]]-shipment[[#This Row],[Order Date]]</f>
        <v>4</v>
      </c>
    </row>
    <row r="1570" spans="1:5" x14ac:dyDescent="0.25">
      <c r="A1570" s="1" t="s">
        <v>6387</v>
      </c>
      <c r="B1570" s="5">
        <v>41903</v>
      </c>
      <c r="C1570" s="5">
        <v>41907</v>
      </c>
      <c r="D1570" s="1" t="s">
        <v>49</v>
      </c>
      <c r="E1570">
        <f>shipment[[#This Row],[Ship Date]]-shipment[[#This Row],[Order Date]]</f>
        <v>4</v>
      </c>
    </row>
    <row r="1571" spans="1:5" x14ac:dyDescent="0.25">
      <c r="A1571" s="1" t="s">
        <v>6392</v>
      </c>
      <c r="B1571" s="5">
        <v>42672</v>
      </c>
      <c r="C1571" s="5">
        <v>42674</v>
      </c>
      <c r="D1571" s="1" t="s">
        <v>187</v>
      </c>
      <c r="E1571">
        <f>shipment[[#This Row],[Ship Date]]-shipment[[#This Row],[Order Date]]</f>
        <v>2</v>
      </c>
    </row>
    <row r="1572" spans="1:5" x14ac:dyDescent="0.25">
      <c r="A1572" s="1" t="s">
        <v>6393</v>
      </c>
      <c r="B1572" s="5">
        <v>42518</v>
      </c>
      <c r="C1572" s="5">
        <v>42524</v>
      </c>
      <c r="D1572" s="1" t="s">
        <v>49</v>
      </c>
      <c r="E1572">
        <f>shipment[[#This Row],[Ship Date]]-shipment[[#This Row],[Order Date]]</f>
        <v>6</v>
      </c>
    </row>
    <row r="1573" spans="1:5" x14ac:dyDescent="0.25">
      <c r="A1573" s="1" t="s">
        <v>6394</v>
      </c>
      <c r="B1573" s="5">
        <v>43090</v>
      </c>
      <c r="C1573" s="5">
        <v>43095</v>
      </c>
      <c r="D1573" s="1" t="s">
        <v>22</v>
      </c>
      <c r="E1573">
        <f>shipment[[#This Row],[Ship Date]]-shipment[[#This Row],[Order Date]]</f>
        <v>5</v>
      </c>
    </row>
    <row r="1574" spans="1:5" x14ac:dyDescent="0.25">
      <c r="A1574" s="1" t="s">
        <v>6395</v>
      </c>
      <c r="B1574" s="5">
        <v>42450</v>
      </c>
      <c r="C1574" s="5">
        <v>42457</v>
      </c>
      <c r="D1574" s="1" t="s">
        <v>49</v>
      </c>
      <c r="E1574">
        <f>shipment[[#This Row],[Ship Date]]-shipment[[#This Row],[Order Date]]</f>
        <v>7</v>
      </c>
    </row>
    <row r="1575" spans="1:5" x14ac:dyDescent="0.25">
      <c r="A1575" s="1" t="s">
        <v>6396</v>
      </c>
      <c r="B1575" s="5">
        <v>43050</v>
      </c>
      <c r="C1575" s="5">
        <v>43057</v>
      </c>
      <c r="D1575" s="1" t="s">
        <v>49</v>
      </c>
      <c r="E1575">
        <f>shipment[[#This Row],[Ship Date]]-shipment[[#This Row],[Order Date]]</f>
        <v>7</v>
      </c>
    </row>
    <row r="1576" spans="1:5" x14ac:dyDescent="0.25">
      <c r="A1576" s="1" t="s">
        <v>6399</v>
      </c>
      <c r="B1576" s="5">
        <v>43001</v>
      </c>
      <c r="C1576" s="5">
        <v>43007</v>
      </c>
      <c r="D1576" s="1" t="s">
        <v>49</v>
      </c>
      <c r="E1576">
        <f>shipment[[#This Row],[Ship Date]]-shipment[[#This Row],[Order Date]]</f>
        <v>6</v>
      </c>
    </row>
    <row r="1577" spans="1:5" x14ac:dyDescent="0.25">
      <c r="A1577" s="1" t="s">
        <v>6400</v>
      </c>
      <c r="B1577" s="5">
        <v>42988</v>
      </c>
      <c r="C1577" s="5">
        <v>42988</v>
      </c>
      <c r="D1577" s="1" t="s">
        <v>1292</v>
      </c>
      <c r="E1577">
        <f>shipment[[#This Row],[Ship Date]]-shipment[[#This Row],[Order Date]]</f>
        <v>0</v>
      </c>
    </row>
    <row r="1578" spans="1:5" x14ac:dyDescent="0.25">
      <c r="A1578" s="1" t="s">
        <v>6401</v>
      </c>
      <c r="B1578" s="5">
        <v>43074</v>
      </c>
      <c r="C1578" s="5">
        <v>43080</v>
      </c>
      <c r="D1578" s="1" t="s">
        <v>49</v>
      </c>
      <c r="E1578">
        <f>shipment[[#This Row],[Ship Date]]-shipment[[#This Row],[Order Date]]</f>
        <v>6</v>
      </c>
    </row>
    <row r="1579" spans="1:5" x14ac:dyDescent="0.25">
      <c r="A1579" s="1" t="s">
        <v>6402</v>
      </c>
      <c r="B1579" s="5">
        <v>43048</v>
      </c>
      <c r="C1579" s="5">
        <v>43051</v>
      </c>
      <c r="D1579" s="1" t="s">
        <v>22</v>
      </c>
      <c r="E1579">
        <f>shipment[[#This Row],[Ship Date]]-shipment[[#This Row],[Order Date]]</f>
        <v>3</v>
      </c>
    </row>
    <row r="1580" spans="1:5" x14ac:dyDescent="0.25">
      <c r="A1580" s="1" t="s">
        <v>6403</v>
      </c>
      <c r="B1580" s="5">
        <v>41950</v>
      </c>
      <c r="C1580" s="5">
        <v>41952</v>
      </c>
      <c r="D1580" s="1" t="s">
        <v>187</v>
      </c>
      <c r="E1580">
        <f>shipment[[#This Row],[Ship Date]]-shipment[[#This Row],[Order Date]]</f>
        <v>2</v>
      </c>
    </row>
    <row r="1581" spans="1:5" x14ac:dyDescent="0.25">
      <c r="A1581" s="1" t="s">
        <v>6405</v>
      </c>
      <c r="B1581" s="5">
        <v>42806</v>
      </c>
      <c r="C1581" s="5">
        <v>42811</v>
      </c>
      <c r="D1581" s="1" t="s">
        <v>49</v>
      </c>
      <c r="E1581">
        <f>shipment[[#This Row],[Ship Date]]-shipment[[#This Row],[Order Date]]</f>
        <v>5</v>
      </c>
    </row>
    <row r="1582" spans="1:5" x14ac:dyDescent="0.25">
      <c r="A1582" s="1" t="s">
        <v>6406</v>
      </c>
      <c r="B1582" s="5">
        <v>43028</v>
      </c>
      <c r="C1582" s="5">
        <v>43030</v>
      </c>
      <c r="D1582" s="1" t="s">
        <v>22</v>
      </c>
      <c r="E1582">
        <f>shipment[[#This Row],[Ship Date]]-shipment[[#This Row],[Order Date]]</f>
        <v>2</v>
      </c>
    </row>
    <row r="1583" spans="1:5" x14ac:dyDescent="0.25">
      <c r="A1583" s="1" t="s">
        <v>6410</v>
      </c>
      <c r="B1583" s="5">
        <v>42365</v>
      </c>
      <c r="C1583" s="5">
        <v>42370</v>
      </c>
      <c r="D1583" s="1" t="s">
        <v>49</v>
      </c>
      <c r="E1583">
        <f>shipment[[#This Row],[Ship Date]]-shipment[[#This Row],[Order Date]]</f>
        <v>5</v>
      </c>
    </row>
    <row r="1584" spans="1:5" x14ac:dyDescent="0.25">
      <c r="A1584" s="1" t="s">
        <v>6413</v>
      </c>
      <c r="B1584" s="5">
        <v>43010</v>
      </c>
      <c r="C1584" s="5">
        <v>43016</v>
      </c>
      <c r="D1584" s="1" t="s">
        <v>49</v>
      </c>
      <c r="E1584">
        <f>shipment[[#This Row],[Ship Date]]-shipment[[#This Row],[Order Date]]</f>
        <v>6</v>
      </c>
    </row>
    <row r="1585" spans="1:5" x14ac:dyDescent="0.25">
      <c r="A1585" s="1" t="s">
        <v>6414</v>
      </c>
      <c r="B1585" s="5">
        <v>42890</v>
      </c>
      <c r="C1585" s="5">
        <v>42894</v>
      </c>
      <c r="D1585" s="1" t="s">
        <v>49</v>
      </c>
      <c r="E1585">
        <f>shipment[[#This Row],[Ship Date]]-shipment[[#This Row],[Order Date]]</f>
        <v>4</v>
      </c>
    </row>
    <row r="1586" spans="1:5" x14ac:dyDescent="0.25">
      <c r="A1586" s="1" t="s">
        <v>6416</v>
      </c>
      <c r="B1586" s="5">
        <v>41883</v>
      </c>
      <c r="C1586" s="5">
        <v>41886</v>
      </c>
      <c r="D1586" s="1" t="s">
        <v>187</v>
      </c>
      <c r="E1586">
        <f>shipment[[#This Row],[Ship Date]]-shipment[[#This Row],[Order Date]]</f>
        <v>3</v>
      </c>
    </row>
    <row r="1587" spans="1:5" x14ac:dyDescent="0.25">
      <c r="A1587" s="1" t="s">
        <v>6419</v>
      </c>
      <c r="B1587" s="5">
        <v>42590</v>
      </c>
      <c r="C1587" s="5">
        <v>42595</v>
      </c>
      <c r="D1587" s="1" t="s">
        <v>49</v>
      </c>
      <c r="E1587">
        <f>shipment[[#This Row],[Ship Date]]-shipment[[#This Row],[Order Date]]</f>
        <v>5</v>
      </c>
    </row>
    <row r="1588" spans="1:5" x14ac:dyDescent="0.25">
      <c r="A1588" s="1" t="s">
        <v>6422</v>
      </c>
      <c r="B1588" s="5">
        <v>42938</v>
      </c>
      <c r="C1588" s="5">
        <v>42944</v>
      </c>
      <c r="D1588" s="1" t="s">
        <v>49</v>
      </c>
      <c r="E1588">
        <f>shipment[[#This Row],[Ship Date]]-shipment[[#This Row],[Order Date]]</f>
        <v>6</v>
      </c>
    </row>
    <row r="1589" spans="1:5" x14ac:dyDescent="0.25">
      <c r="A1589" s="1" t="s">
        <v>6423</v>
      </c>
      <c r="B1589" s="5">
        <v>42195</v>
      </c>
      <c r="C1589" s="5">
        <v>42195</v>
      </c>
      <c r="D1589" s="1" t="s">
        <v>1292</v>
      </c>
      <c r="E1589">
        <f>shipment[[#This Row],[Ship Date]]-shipment[[#This Row],[Order Date]]</f>
        <v>0</v>
      </c>
    </row>
    <row r="1590" spans="1:5" x14ac:dyDescent="0.25">
      <c r="A1590" s="1" t="s">
        <v>6424</v>
      </c>
      <c r="B1590" s="5">
        <v>41974</v>
      </c>
      <c r="C1590" s="5">
        <v>41980</v>
      </c>
      <c r="D1590" s="1" t="s">
        <v>49</v>
      </c>
      <c r="E1590">
        <f>shipment[[#This Row],[Ship Date]]-shipment[[#This Row],[Order Date]]</f>
        <v>6</v>
      </c>
    </row>
    <row r="1591" spans="1:5" x14ac:dyDescent="0.25">
      <c r="A1591" s="1" t="s">
        <v>6427</v>
      </c>
      <c r="B1591" s="5">
        <v>43087</v>
      </c>
      <c r="C1591" s="5">
        <v>43091</v>
      </c>
      <c r="D1591" s="1" t="s">
        <v>49</v>
      </c>
      <c r="E1591">
        <f>shipment[[#This Row],[Ship Date]]-shipment[[#This Row],[Order Date]]</f>
        <v>4</v>
      </c>
    </row>
    <row r="1592" spans="1:5" x14ac:dyDescent="0.25">
      <c r="A1592" s="1" t="s">
        <v>6430</v>
      </c>
      <c r="B1592" s="5">
        <v>41777</v>
      </c>
      <c r="C1592" s="5">
        <v>41779</v>
      </c>
      <c r="D1592" s="1" t="s">
        <v>22</v>
      </c>
      <c r="E1592">
        <f>shipment[[#This Row],[Ship Date]]-shipment[[#This Row],[Order Date]]</f>
        <v>2</v>
      </c>
    </row>
    <row r="1593" spans="1:5" x14ac:dyDescent="0.25">
      <c r="A1593" s="1" t="s">
        <v>6431</v>
      </c>
      <c r="B1593" s="5">
        <v>41953</v>
      </c>
      <c r="C1593" s="5">
        <v>41959</v>
      </c>
      <c r="D1593" s="1" t="s">
        <v>49</v>
      </c>
      <c r="E1593">
        <f>shipment[[#This Row],[Ship Date]]-shipment[[#This Row],[Order Date]]</f>
        <v>6</v>
      </c>
    </row>
    <row r="1594" spans="1:5" x14ac:dyDescent="0.25">
      <c r="A1594" s="1" t="s">
        <v>6434</v>
      </c>
      <c r="B1594" s="5">
        <v>42378</v>
      </c>
      <c r="C1594" s="5">
        <v>42384</v>
      </c>
      <c r="D1594" s="1" t="s">
        <v>49</v>
      </c>
      <c r="E1594">
        <f>shipment[[#This Row],[Ship Date]]-shipment[[#This Row],[Order Date]]</f>
        <v>6</v>
      </c>
    </row>
    <row r="1595" spans="1:5" x14ac:dyDescent="0.25">
      <c r="A1595" s="1" t="s">
        <v>6437</v>
      </c>
      <c r="B1595" s="5">
        <v>43000</v>
      </c>
      <c r="C1595" s="5">
        <v>43005</v>
      </c>
      <c r="D1595" s="1" t="s">
        <v>49</v>
      </c>
      <c r="E1595">
        <f>shipment[[#This Row],[Ship Date]]-shipment[[#This Row],[Order Date]]</f>
        <v>5</v>
      </c>
    </row>
    <row r="1596" spans="1:5" x14ac:dyDescent="0.25">
      <c r="A1596" s="1" t="s">
        <v>6439</v>
      </c>
      <c r="B1596" s="5">
        <v>41996</v>
      </c>
      <c r="C1596" s="5">
        <v>42001</v>
      </c>
      <c r="D1596" s="1" t="s">
        <v>49</v>
      </c>
      <c r="E1596">
        <f>shipment[[#This Row],[Ship Date]]-shipment[[#This Row],[Order Date]]</f>
        <v>5</v>
      </c>
    </row>
    <row r="1597" spans="1:5" x14ac:dyDescent="0.25">
      <c r="A1597" s="1" t="s">
        <v>6440</v>
      </c>
      <c r="B1597" s="5">
        <v>42516</v>
      </c>
      <c r="C1597" s="5">
        <v>42522</v>
      </c>
      <c r="D1597" s="1" t="s">
        <v>49</v>
      </c>
      <c r="E1597">
        <f>shipment[[#This Row],[Ship Date]]-shipment[[#This Row],[Order Date]]</f>
        <v>6</v>
      </c>
    </row>
    <row r="1598" spans="1:5" x14ac:dyDescent="0.25">
      <c r="A1598" s="1" t="s">
        <v>6441</v>
      </c>
      <c r="B1598" s="5">
        <v>42924</v>
      </c>
      <c r="C1598" s="5">
        <v>42926</v>
      </c>
      <c r="D1598" s="1" t="s">
        <v>187</v>
      </c>
      <c r="E1598">
        <f>shipment[[#This Row],[Ship Date]]-shipment[[#This Row],[Order Date]]</f>
        <v>2</v>
      </c>
    </row>
    <row r="1599" spans="1:5" x14ac:dyDescent="0.25">
      <c r="A1599" s="1" t="s">
        <v>6443</v>
      </c>
      <c r="B1599" s="5">
        <v>41772</v>
      </c>
      <c r="C1599" s="5">
        <v>41776</v>
      </c>
      <c r="D1599" s="1" t="s">
        <v>49</v>
      </c>
      <c r="E1599">
        <f>shipment[[#This Row],[Ship Date]]-shipment[[#This Row],[Order Date]]</f>
        <v>4</v>
      </c>
    </row>
    <row r="1600" spans="1:5" x14ac:dyDescent="0.25">
      <c r="A1600" s="1" t="s">
        <v>6444</v>
      </c>
      <c r="B1600" s="5">
        <v>43049</v>
      </c>
      <c r="C1600" s="5">
        <v>43055</v>
      </c>
      <c r="D1600" s="1" t="s">
        <v>49</v>
      </c>
      <c r="E1600">
        <f>shipment[[#This Row],[Ship Date]]-shipment[[#This Row],[Order Date]]</f>
        <v>6</v>
      </c>
    </row>
    <row r="1601" spans="1:5" x14ac:dyDescent="0.25">
      <c r="A1601" s="1" t="s">
        <v>6445</v>
      </c>
      <c r="B1601" s="5">
        <v>42279</v>
      </c>
      <c r="C1601" s="5">
        <v>42285</v>
      </c>
      <c r="D1601" s="1" t="s">
        <v>49</v>
      </c>
      <c r="E1601">
        <f>shipment[[#This Row],[Ship Date]]-shipment[[#This Row],[Order Date]]</f>
        <v>6</v>
      </c>
    </row>
    <row r="1602" spans="1:5" x14ac:dyDescent="0.25">
      <c r="A1602" s="1" t="s">
        <v>6446</v>
      </c>
      <c r="B1602" s="5">
        <v>41914</v>
      </c>
      <c r="C1602" s="5">
        <v>41917</v>
      </c>
      <c r="D1602" s="1" t="s">
        <v>187</v>
      </c>
      <c r="E1602">
        <f>shipment[[#This Row],[Ship Date]]-shipment[[#This Row],[Order Date]]</f>
        <v>3</v>
      </c>
    </row>
    <row r="1603" spans="1:5" x14ac:dyDescent="0.25">
      <c r="A1603" s="1" t="s">
        <v>6451</v>
      </c>
      <c r="B1603" s="5">
        <v>41862</v>
      </c>
      <c r="C1603" s="5">
        <v>41867</v>
      </c>
      <c r="D1603" s="1" t="s">
        <v>49</v>
      </c>
      <c r="E1603">
        <f>shipment[[#This Row],[Ship Date]]-shipment[[#This Row],[Order Date]]</f>
        <v>5</v>
      </c>
    </row>
    <row r="1604" spans="1:5" x14ac:dyDescent="0.25">
      <c r="A1604" s="1" t="s">
        <v>6452</v>
      </c>
      <c r="B1604" s="5">
        <v>42979</v>
      </c>
      <c r="C1604" s="5">
        <v>42983</v>
      </c>
      <c r="D1604" s="1" t="s">
        <v>22</v>
      </c>
      <c r="E1604">
        <f>shipment[[#This Row],[Ship Date]]-shipment[[#This Row],[Order Date]]</f>
        <v>4</v>
      </c>
    </row>
    <row r="1605" spans="1:5" x14ac:dyDescent="0.25">
      <c r="A1605" s="1" t="s">
        <v>6453</v>
      </c>
      <c r="B1605" s="5">
        <v>42841</v>
      </c>
      <c r="C1605" s="5">
        <v>42847</v>
      </c>
      <c r="D1605" s="1" t="s">
        <v>49</v>
      </c>
      <c r="E1605">
        <f>shipment[[#This Row],[Ship Date]]-shipment[[#This Row],[Order Date]]</f>
        <v>6</v>
      </c>
    </row>
    <row r="1606" spans="1:5" x14ac:dyDescent="0.25">
      <c r="A1606" s="1" t="s">
        <v>6456</v>
      </c>
      <c r="B1606" s="5">
        <v>42484</v>
      </c>
      <c r="C1606" s="5">
        <v>42487</v>
      </c>
      <c r="D1606" s="1" t="s">
        <v>187</v>
      </c>
      <c r="E1606">
        <f>shipment[[#This Row],[Ship Date]]-shipment[[#This Row],[Order Date]]</f>
        <v>3</v>
      </c>
    </row>
    <row r="1607" spans="1:5" x14ac:dyDescent="0.25">
      <c r="A1607" s="1" t="s">
        <v>6457</v>
      </c>
      <c r="B1607" s="5">
        <v>42384</v>
      </c>
      <c r="C1607" s="5">
        <v>42384</v>
      </c>
      <c r="D1607" s="1" t="s">
        <v>1292</v>
      </c>
      <c r="E1607">
        <f>shipment[[#This Row],[Ship Date]]-shipment[[#This Row],[Order Date]]</f>
        <v>0</v>
      </c>
    </row>
    <row r="1608" spans="1:5" x14ac:dyDescent="0.25">
      <c r="A1608" s="1" t="s">
        <v>6458</v>
      </c>
      <c r="B1608" s="5">
        <v>42492</v>
      </c>
      <c r="C1608" s="5">
        <v>42492</v>
      </c>
      <c r="D1608" s="1" t="s">
        <v>1292</v>
      </c>
      <c r="E1608">
        <f>shipment[[#This Row],[Ship Date]]-shipment[[#This Row],[Order Date]]</f>
        <v>0</v>
      </c>
    </row>
    <row r="1609" spans="1:5" x14ac:dyDescent="0.25">
      <c r="A1609" s="1" t="s">
        <v>6461</v>
      </c>
      <c r="B1609" s="5">
        <v>42694</v>
      </c>
      <c r="C1609" s="5">
        <v>42701</v>
      </c>
      <c r="D1609" s="1" t="s">
        <v>49</v>
      </c>
      <c r="E1609">
        <f>shipment[[#This Row],[Ship Date]]-shipment[[#This Row],[Order Date]]</f>
        <v>7</v>
      </c>
    </row>
    <row r="1610" spans="1:5" x14ac:dyDescent="0.25">
      <c r="A1610" s="1" t="s">
        <v>6466</v>
      </c>
      <c r="B1610" s="5">
        <v>42401</v>
      </c>
      <c r="C1610" s="5">
        <v>42403</v>
      </c>
      <c r="D1610" s="1" t="s">
        <v>187</v>
      </c>
      <c r="E1610">
        <f>shipment[[#This Row],[Ship Date]]-shipment[[#This Row],[Order Date]]</f>
        <v>2</v>
      </c>
    </row>
    <row r="1611" spans="1:5" x14ac:dyDescent="0.25">
      <c r="A1611" s="1" t="s">
        <v>6467</v>
      </c>
      <c r="B1611" s="5">
        <v>42825</v>
      </c>
      <c r="C1611" s="5">
        <v>42830</v>
      </c>
      <c r="D1611" s="1" t="s">
        <v>22</v>
      </c>
      <c r="E1611">
        <f>shipment[[#This Row],[Ship Date]]-shipment[[#This Row],[Order Date]]</f>
        <v>5</v>
      </c>
    </row>
    <row r="1612" spans="1:5" x14ac:dyDescent="0.25">
      <c r="A1612" s="1" t="s">
        <v>6468</v>
      </c>
      <c r="B1612" s="5">
        <v>43070</v>
      </c>
      <c r="C1612" s="5">
        <v>43074</v>
      </c>
      <c r="D1612" s="1" t="s">
        <v>49</v>
      </c>
      <c r="E1612">
        <f>shipment[[#This Row],[Ship Date]]-shipment[[#This Row],[Order Date]]</f>
        <v>4</v>
      </c>
    </row>
    <row r="1613" spans="1:5" x14ac:dyDescent="0.25">
      <c r="A1613" s="1" t="s">
        <v>6473</v>
      </c>
      <c r="B1613" s="5">
        <v>43079</v>
      </c>
      <c r="C1613" s="5">
        <v>43081</v>
      </c>
      <c r="D1613" s="1" t="s">
        <v>22</v>
      </c>
      <c r="E1613">
        <f>shipment[[#This Row],[Ship Date]]-shipment[[#This Row],[Order Date]]</f>
        <v>2</v>
      </c>
    </row>
    <row r="1614" spans="1:5" x14ac:dyDescent="0.25">
      <c r="A1614" s="1" t="s">
        <v>6476</v>
      </c>
      <c r="B1614" s="5">
        <v>42630</v>
      </c>
      <c r="C1614" s="5">
        <v>42634</v>
      </c>
      <c r="D1614" s="1" t="s">
        <v>49</v>
      </c>
      <c r="E1614">
        <f>shipment[[#This Row],[Ship Date]]-shipment[[#This Row],[Order Date]]</f>
        <v>4</v>
      </c>
    </row>
    <row r="1615" spans="1:5" x14ac:dyDescent="0.25">
      <c r="A1615" s="1" t="s">
        <v>6477</v>
      </c>
      <c r="B1615" s="5">
        <v>42727</v>
      </c>
      <c r="C1615" s="5">
        <v>42733</v>
      </c>
      <c r="D1615" s="1" t="s">
        <v>49</v>
      </c>
      <c r="E1615">
        <f>shipment[[#This Row],[Ship Date]]-shipment[[#This Row],[Order Date]]</f>
        <v>6</v>
      </c>
    </row>
    <row r="1616" spans="1:5" x14ac:dyDescent="0.25">
      <c r="A1616" s="1" t="s">
        <v>6479</v>
      </c>
      <c r="B1616" s="5">
        <v>42842</v>
      </c>
      <c r="C1616" s="5">
        <v>42844</v>
      </c>
      <c r="D1616" s="1" t="s">
        <v>187</v>
      </c>
      <c r="E1616">
        <f>shipment[[#This Row],[Ship Date]]-shipment[[#This Row],[Order Date]]</f>
        <v>2</v>
      </c>
    </row>
    <row r="1617" spans="1:5" x14ac:dyDescent="0.25">
      <c r="A1617" s="1" t="s">
        <v>6482</v>
      </c>
      <c r="B1617" s="5">
        <v>43035</v>
      </c>
      <c r="C1617" s="5">
        <v>43038</v>
      </c>
      <c r="D1617" s="1" t="s">
        <v>22</v>
      </c>
      <c r="E1617">
        <f>shipment[[#This Row],[Ship Date]]-shipment[[#This Row],[Order Date]]</f>
        <v>3</v>
      </c>
    </row>
    <row r="1618" spans="1:5" x14ac:dyDescent="0.25">
      <c r="A1618" s="1" t="s">
        <v>6483</v>
      </c>
      <c r="B1618" s="5">
        <v>42559</v>
      </c>
      <c r="C1618" s="5">
        <v>42565</v>
      </c>
      <c r="D1618" s="1" t="s">
        <v>49</v>
      </c>
      <c r="E1618">
        <f>shipment[[#This Row],[Ship Date]]-shipment[[#This Row],[Order Date]]</f>
        <v>6</v>
      </c>
    </row>
    <row r="1619" spans="1:5" x14ac:dyDescent="0.25">
      <c r="A1619" s="1" t="s">
        <v>6484</v>
      </c>
      <c r="B1619" s="5">
        <v>42225</v>
      </c>
      <c r="C1619" s="5">
        <v>42230</v>
      </c>
      <c r="D1619" s="1" t="s">
        <v>49</v>
      </c>
      <c r="E1619">
        <f>shipment[[#This Row],[Ship Date]]-shipment[[#This Row],[Order Date]]</f>
        <v>5</v>
      </c>
    </row>
    <row r="1620" spans="1:5" x14ac:dyDescent="0.25">
      <c r="A1620" s="1" t="s">
        <v>6485</v>
      </c>
      <c r="B1620" s="5">
        <v>42713</v>
      </c>
      <c r="C1620" s="5">
        <v>42718</v>
      </c>
      <c r="D1620" s="1" t="s">
        <v>22</v>
      </c>
      <c r="E1620">
        <f>shipment[[#This Row],[Ship Date]]-shipment[[#This Row],[Order Date]]</f>
        <v>5</v>
      </c>
    </row>
    <row r="1621" spans="1:5" x14ac:dyDescent="0.25">
      <c r="A1621" s="1" t="s">
        <v>6486</v>
      </c>
      <c r="B1621" s="5">
        <v>42687</v>
      </c>
      <c r="C1621" s="5">
        <v>42691</v>
      </c>
      <c r="D1621" s="1" t="s">
        <v>49</v>
      </c>
      <c r="E1621">
        <f>shipment[[#This Row],[Ship Date]]-shipment[[#This Row],[Order Date]]</f>
        <v>4</v>
      </c>
    </row>
    <row r="1622" spans="1:5" x14ac:dyDescent="0.25">
      <c r="A1622" s="1" t="s">
        <v>6489</v>
      </c>
      <c r="B1622" s="5">
        <v>41957</v>
      </c>
      <c r="C1622" s="5">
        <v>41958</v>
      </c>
      <c r="D1622" s="1" t="s">
        <v>187</v>
      </c>
      <c r="E1622">
        <f>shipment[[#This Row],[Ship Date]]-shipment[[#This Row],[Order Date]]</f>
        <v>1</v>
      </c>
    </row>
    <row r="1623" spans="1:5" x14ac:dyDescent="0.25">
      <c r="A1623" s="1" t="s">
        <v>6494</v>
      </c>
      <c r="B1623" s="5">
        <v>41960</v>
      </c>
      <c r="C1623" s="5">
        <v>41962</v>
      </c>
      <c r="D1623" s="1" t="s">
        <v>187</v>
      </c>
      <c r="E1623">
        <f>shipment[[#This Row],[Ship Date]]-shipment[[#This Row],[Order Date]]</f>
        <v>2</v>
      </c>
    </row>
    <row r="1624" spans="1:5" x14ac:dyDescent="0.25">
      <c r="A1624" s="1" t="s">
        <v>6495</v>
      </c>
      <c r="B1624" s="5">
        <v>42433</v>
      </c>
      <c r="C1624" s="5">
        <v>42437</v>
      </c>
      <c r="D1624" s="1" t="s">
        <v>22</v>
      </c>
      <c r="E1624">
        <f>shipment[[#This Row],[Ship Date]]-shipment[[#This Row],[Order Date]]</f>
        <v>4</v>
      </c>
    </row>
    <row r="1625" spans="1:5" x14ac:dyDescent="0.25">
      <c r="A1625" s="1" t="s">
        <v>6496</v>
      </c>
      <c r="B1625" s="5">
        <v>41923</v>
      </c>
      <c r="C1625" s="5">
        <v>41927</v>
      </c>
      <c r="D1625" s="1" t="s">
        <v>49</v>
      </c>
      <c r="E1625">
        <f>shipment[[#This Row],[Ship Date]]-shipment[[#This Row],[Order Date]]</f>
        <v>4</v>
      </c>
    </row>
    <row r="1626" spans="1:5" x14ac:dyDescent="0.25">
      <c r="A1626" s="1" t="s">
        <v>6497</v>
      </c>
      <c r="B1626" s="5">
        <v>41781</v>
      </c>
      <c r="C1626" s="5">
        <v>41788</v>
      </c>
      <c r="D1626" s="1" t="s">
        <v>49</v>
      </c>
      <c r="E1626">
        <f>shipment[[#This Row],[Ship Date]]-shipment[[#This Row],[Order Date]]</f>
        <v>7</v>
      </c>
    </row>
    <row r="1627" spans="1:5" x14ac:dyDescent="0.25">
      <c r="A1627" s="1" t="s">
        <v>6502</v>
      </c>
      <c r="B1627" s="5">
        <v>41835</v>
      </c>
      <c r="C1627" s="5">
        <v>41839</v>
      </c>
      <c r="D1627" s="1" t="s">
        <v>49</v>
      </c>
      <c r="E1627">
        <f>shipment[[#This Row],[Ship Date]]-shipment[[#This Row],[Order Date]]</f>
        <v>4</v>
      </c>
    </row>
    <row r="1628" spans="1:5" x14ac:dyDescent="0.25">
      <c r="A1628" s="1" t="s">
        <v>6503</v>
      </c>
      <c r="B1628" s="5">
        <v>42365</v>
      </c>
      <c r="C1628" s="5">
        <v>42367</v>
      </c>
      <c r="D1628" s="1" t="s">
        <v>22</v>
      </c>
      <c r="E1628">
        <f>shipment[[#This Row],[Ship Date]]-shipment[[#This Row],[Order Date]]</f>
        <v>2</v>
      </c>
    </row>
    <row r="1629" spans="1:5" x14ac:dyDescent="0.25">
      <c r="A1629" s="1" t="s">
        <v>6505</v>
      </c>
      <c r="B1629" s="5">
        <v>42044</v>
      </c>
      <c r="C1629" s="5">
        <v>42051</v>
      </c>
      <c r="D1629" s="1" t="s">
        <v>49</v>
      </c>
      <c r="E1629">
        <f>shipment[[#This Row],[Ship Date]]-shipment[[#This Row],[Order Date]]</f>
        <v>7</v>
      </c>
    </row>
    <row r="1630" spans="1:5" x14ac:dyDescent="0.25">
      <c r="A1630" s="1" t="s">
        <v>6506</v>
      </c>
      <c r="B1630" s="5">
        <v>42863</v>
      </c>
      <c r="C1630" s="5">
        <v>42867</v>
      </c>
      <c r="D1630" s="1" t="s">
        <v>49</v>
      </c>
      <c r="E1630">
        <f>shipment[[#This Row],[Ship Date]]-shipment[[#This Row],[Order Date]]</f>
        <v>4</v>
      </c>
    </row>
    <row r="1631" spans="1:5" x14ac:dyDescent="0.25">
      <c r="A1631" s="1" t="s">
        <v>6507</v>
      </c>
      <c r="B1631" s="5">
        <v>43041</v>
      </c>
      <c r="C1631" s="5">
        <v>43045</v>
      </c>
      <c r="D1631" s="1" t="s">
        <v>49</v>
      </c>
      <c r="E1631">
        <f>shipment[[#This Row],[Ship Date]]-shipment[[#This Row],[Order Date]]</f>
        <v>4</v>
      </c>
    </row>
    <row r="1632" spans="1:5" x14ac:dyDescent="0.25">
      <c r="A1632" s="1" t="s">
        <v>6509</v>
      </c>
      <c r="B1632" s="5">
        <v>41734</v>
      </c>
      <c r="C1632" s="5">
        <v>41738</v>
      </c>
      <c r="D1632" s="1" t="s">
        <v>22</v>
      </c>
      <c r="E1632">
        <f>shipment[[#This Row],[Ship Date]]-shipment[[#This Row],[Order Date]]</f>
        <v>4</v>
      </c>
    </row>
    <row r="1633" spans="1:5" x14ac:dyDescent="0.25">
      <c r="A1633" s="1" t="s">
        <v>6510</v>
      </c>
      <c r="B1633" s="5">
        <v>41899</v>
      </c>
      <c r="C1633" s="5">
        <v>41906</v>
      </c>
      <c r="D1633" s="1" t="s">
        <v>49</v>
      </c>
      <c r="E1633">
        <f>shipment[[#This Row],[Ship Date]]-shipment[[#This Row],[Order Date]]</f>
        <v>7</v>
      </c>
    </row>
    <row r="1634" spans="1:5" x14ac:dyDescent="0.25">
      <c r="A1634" s="1" t="s">
        <v>6511</v>
      </c>
      <c r="B1634" s="5">
        <v>41912</v>
      </c>
      <c r="C1634" s="5">
        <v>41918</v>
      </c>
      <c r="D1634" s="1" t="s">
        <v>49</v>
      </c>
      <c r="E1634">
        <f>shipment[[#This Row],[Ship Date]]-shipment[[#This Row],[Order Date]]</f>
        <v>6</v>
      </c>
    </row>
    <row r="1635" spans="1:5" x14ac:dyDescent="0.25">
      <c r="A1635" s="1" t="s">
        <v>6512</v>
      </c>
      <c r="B1635" s="5">
        <v>41894</v>
      </c>
      <c r="C1635" s="5">
        <v>41899</v>
      </c>
      <c r="D1635" s="1" t="s">
        <v>49</v>
      </c>
      <c r="E1635">
        <f>shipment[[#This Row],[Ship Date]]-shipment[[#This Row],[Order Date]]</f>
        <v>5</v>
      </c>
    </row>
    <row r="1636" spans="1:5" x14ac:dyDescent="0.25">
      <c r="A1636" s="1" t="s">
        <v>6513</v>
      </c>
      <c r="B1636" s="5">
        <v>42786</v>
      </c>
      <c r="C1636" s="5">
        <v>42791</v>
      </c>
      <c r="D1636" s="1" t="s">
        <v>49</v>
      </c>
      <c r="E1636">
        <f>shipment[[#This Row],[Ship Date]]-shipment[[#This Row],[Order Date]]</f>
        <v>5</v>
      </c>
    </row>
    <row r="1637" spans="1:5" x14ac:dyDescent="0.25">
      <c r="A1637" s="1" t="s">
        <v>6516</v>
      </c>
      <c r="B1637" s="5">
        <v>42351</v>
      </c>
      <c r="C1637" s="5">
        <v>42353</v>
      </c>
      <c r="D1637" s="1" t="s">
        <v>187</v>
      </c>
      <c r="E1637">
        <f>shipment[[#This Row],[Ship Date]]-shipment[[#This Row],[Order Date]]</f>
        <v>2</v>
      </c>
    </row>
    <row r="1638" spans="1:5" x14ac:dyDescent="0.25">
      <c r="A1638" s="1" t="s">
        <v>6520</v>
      </c>
      <c r="B1638" s="5">
        <v>42673</v>
      </c>
      <c r="C1638" s="5">
        <v>42678</v>
      </c>
      <c r="D1638" s="1" t="s">
        <v>49</v>
      </c>
      <c r="E1638">
        <f>shipment[[#This Row],[Ship Date]]-shipment[[#This Row],[Order Date]]</f>
        <v>5</v>
      </c>
    </row>
    <row r="1639" spans="1:5" x14ac:dyDescent="0.25">
      <c r="A1639" s="1" t="s">
        <v>6521</v>
      </c>
      <c r="B1639" s="5">
        <v>41999</v>
      </c>
      <c r="C1639" s="5">
        <v>42003</v>
      </c>
      <c r="D1639" s="1" t="s">
        <v>49</v>
      </c>
      <c r="E1639">
        <f>shipment[[#This Row],[Ship Date]]-shipment[[#This Row],[Order Date]]</f>
        <v>4</v>
      </c>
    </row>
    <row r="1640" spans="1:5" x14ac:dyDescent="0.25">
      <c r="A1640" s="1" t="s">
        <v>6522</v>
      </c>
      <c r="B1640" s="5">
        <v>41866</v>
      </c>
      <c r="C1640" s="5">
        <v>41869</v>
      </c>
      <c r="D1640" s="1" t="s">
        <v>187</v>
      </c>
      <c r="E1640">
        <f>shipment[[#This Row],[Ship Date]]-shipment[[#This Row],[Order Date]]</f>
        <v>3</v>
      </c>
    </row>
    <row r="1641" spans="1:5" x14ac:dyDescent="0.25">
      <c r="A1641" s="1" t="s">
        <v>6523</v>
      </c>
      <c r="B1641" s="5">
        <v>43009</v>
      </c>
      <c r="C1641" s="5">
        <v>43011</v>
      </c>
      <c r="D1641" s="1" t="s">
        <v>187</v>
      </c>
      <c r="E1641">
        <f>shipment[[#This Row],[Ship Date]]-shipment[[#This Row],[Order Date]]</f>
        <v>2</v>
      </c>
    </row>
    <row r="1642" spans="1:5" x14ac:dyDescent="0.25">
      <c r="A1642" s="1" t="s">
        <v>6526</v>
      </c>
      <c r="B1642" s="5">
        <v>42147</v>
      </c>
      <c r="C1642" s="5">
        <v>42154</v>
      </c>
      <c r="D1642" s="1" t="s">
        <v>49</v>
      </c>
      <c r="E1642">
        <f>shipment[[#This Row],[Ship Date]]-shipment[[#This Row],[Order Date]]</f>
        <v>7</v>
      </c>
    </row>
    <row r="1643" spans="1:5" x14ac:dyDescent="0.25">
      <c r="A1643" s="1" t="s">
        <v>6527</v>
      </c>
      <c r="B1643" s="5">
        <v>43055</v>
      </c>
      <c r="C1643" s="5">
        <v>43055</v>
      </c>
      <c r="D1643" s="1" t="s">
        <v>1292</v>
      </c>
      <c r="E1643">
        <f>shipment[[#This Row],[Ship Date]]-shipment[[#This Row],[Order Date]]</f>
        <v>0</v>
      </c>
    </row>
    <row r="1644" spans="1:5" x14ac:dyDescent="0.25">
      <c r="A1644" s="1" t="s">
        <v>6528</v>
      </c>
      <c r="B1644" s="5">
        <v>41961</v>
      </c>
      <c r="C1644" s="5">
        <v>41965</v>
      </c>
      <c r="D1644" s="1" t="s">
        <v>49</v>
      </c>
      <c r="E1644">
        <f>shipment[[#This Row],[Ship Date]]-shipment[[#This Row],[Order Date]]</f>
        <v>4</v>
      </c>
    </row>
    <row r="1645" spans="1:5" x14ac:dyDescent="0.25">
      <c r="A1645" s="1" t="s">
        <v>6531</v>
      </c>
      <c r="B1645" s="5">
        <v>42003</v>
      </c>
      <c r="C1645" s="5">
        <v>42005</v>
      </c>
      <c r="D1645" s="1" t="s">
        <v>22</v>
      </c>
      <c r="E1645">
        <f>shipment[[#This Row],[Ship Date]]-shipment[[#This Row],[Order Date]]</f>
        <v>2</v>
      </c>
    </row>
    <row r="1646" spans="1:5" x14ac:dyDescent="0.25">
      <c r="A1646" s="1" t="s">
        <v>6532</v>
      </c>
      <c r="B1646" s="5">
        <v>42313</v>
      </c>
      <c r="C1646" s="5">
        <v>42319</v>
      </c>
      <c r="D1646" s="1" t="s">
        <v>49</v>
      </c>
      <c r="E1646">
        <f>shipment[[#This Row],[Ship Date]]-shipment[[#This Row],[Order Date]]</f>
        <v>6</v>
      </c>
    </row>
    <row r="1647" spans="1:5" x14ac:dyDescent="0.25">
      <c r="A1647" s="1" t="s">
        <v>6533</v>
      </c>
      <c r="B1647" s="5">
        <v>42630</v>
      </c>
      <c r="C1647" s="5">
        <v>42635</v>
      </c>
      <c r="D1647" s="1" t="s">
        <v>49</v>
      </c>
      <c r="E1647">
        <f>shipment[[#This Row],[Ship Date]]-shipment[[#This Row],[Order Date]]</f>
        <v>5</v>
      </c>
    </row>
    <row r="1648" spans="1:5" x14ac:dyDescent="0.25">
      <c r="A1648" s="1" t="s">
        <v>6534</v>
      </c>
      <c r="B1648" s="5">
        <v>42449</v>
      </c>
      <c r="C1648" s="5">
        <v>42454</v>
      </c>
      <c r="D1648" s="1" t="s">
        <v>22</v>
      </c>
      <c r="E1648">
        <f>shipment[[#This Row],[Ship Date]]-shipment[[#This Row],[Order Date]]</f>
        <v>5</v>
      </c>
    </row>
    <row r="1649" spans="1:5" x14ac:dyDescent="0.25">
      <c r="A1649" s="1" t="s">
        <v>6535</v>
      </c>
      <c r="B1649" s="5">
        <v>41909</v>
      </c>
      <c r="C1649" s="5">
        <v>41913</v>
      </c>
      <c r="D1649" s="1" t="s">
        <v>49</v>
      </c>
      <c r="E1649">
        <f>shipment[[#This Row],[Ship Date]]-shipment[[#This Row],[Order Date]]</f>
        <v>4</v>
      </c>
    </row>
    <row r="1650" spans="1:5" x14ac:dyDescent="0.25">
      <c r="A1650" s="1" t="s">
        <v>6536</v>
      </c>
      <c r="B1650" s="5">
        <v>43093</v>
      </c>
      <c r="C1650" s="5">
        <v>43097</v>
      </c>
      <c r="D1650" s="1" t="s">
        <v>49</v>
      </c>
      <c r="E1650">
        <f>shipment[[#This Row],[Ship Date]]-shipment[[#This Row],[Order Date]]</f>
        <v>4</v>
      </c>
    </row>
    <row r="1651" spans="1:5" x14ac:dyDescent="0.25">
      <c r="A1651" s="1" t="s">
        <v>6537</v>
      </c>
      <c r="B1651" s="5">
        <v>43049</v>
      </c>
      <c r="C1651" s="5">
        <v>43054</v>
      </c>
      <c r="D1651" s="1" t="s">
        <v>22</v>
      </c>
      <c r="E1651">
        <f>shipment[[#This Row],[Ship Date]]-shipment[[#This Row],[Order Date]]</f>
        <v>5</v>
      </c>
    </row>
    <row r="1652" spans="1:5" x14ac:dyDescent="0.25">
      <c r="A1652" s="1" t="s">
        <v>6538</v>
      </c>
      <c r="B1652" s="5">
        <v>42258</v>
      </c>
      <c r="C1652" s="5">
        <v>42262</v>
      </c>
      <c r="D1652" s="1" t="s">
        <v>49</v>
      </c>
      <c r="E1652">
        <f>shipment[[#This Row],[Ship Date]]-shipment[[#This Row],[Order Date]]</f>
        <v>4</v>
      </c>
    </row>
    <row r="1653" spans="1:5" x14ac:dyDescent="0.25">
      <c r="A1653" s="1" t="s">
        <v>6539</v>
      </c>
      <c r="B1653" s="5">
        <v>41993</v>
      </c>
      <c r="C1653" s="5">
        <v>41998</v>
      </c>
      <c r="D1653" s="1" t="s">
        <v>49</v>
      </c>
      <c r="E1653">
        <f>shipment[[#This Row],[Ship Date]]-shipment[[#This Row],[Order Date]]</f>
        <v>5</v>
      </c>
    </row>
    <row r="1654" spans="1:5" x14ac:dyDescent="0.25">
      <c r="A1654" s="1" t="s">
        <v>6542</v>
      </c>
      <c r="B1654" s="5">
        <v>42208</v>
      </c>
      <c r="C1654" s="5">
        <v>42212</v>
      </c>
      <c r="D1654" s="1" t="s">
        <v>49</v>
      </c>
      <c r="E1654">
        <f>shipment[[#This Row],[Ship Date]]-shipment[[#This Row],[Order Date]]</f>
        <v>4</v>
      </c>
    </row>
    <row r="1655" spans="1:5" x14ac:dyDescent="0.25">
      <c r="A1655" s="1" t="s">
        <v>6543</v>
      </c>
      <c r="B1655" s="5">
        <v>41954</v>
      </c>
      <c r="C1655" s="5">
        <v>41958</v>
      </c>
      <c r="D1655" s="1" t="s">
        <v>49</v>
      </c>
      <c r="E1655">
        <f>shipment[[#This Row],[Ship Date]]-shipment[[#This Row],[Order Date]]</f>
        <v>4</v>
      </c>
    </row>
    <row r="1656" spans="1:5" x14ac:dyDescent="0.25">
      <c r="A1656" s="1" t="s">
        <v>6546</v>
      </c>
      <c r="B1656" s="5">
        <v>43083</v>
      </c>
      <c r="C1656" s="5">
        <v>43089</v>
      </c>
      <c r="D1656" s="1" t="s">
        <v>49</v>
      </c>
      <c r="E1656">
        <f>shipment[[#This Row],[Ship Date]]-shipment[[#This Row],[Order Date]]</f>
        <v>6</v>
      </c>
    </row>
    <row r="1657" spans="1:5" x14ac:dyDescent="0.25">
      <c r="A1657" s="1" t="s">
        <v>6551</v>
      </c>
      <c r="B1657" s="5">
        <v>42968</v>
      </c>
      <c r="C1657" s="5">
        <v>42969</v>
      </c>
      <c r="D1657" s="1" t="s">
        <v>187</v>
      </c>
      <c r="E1657">
        <f>shipment[[#This Row],[Ship Date]]-shipment[[#This Row],[Order Date]]</f>
        <v>1</v>
      </c>
    </row>
    <row r="1658" spans="1:5" x14ac:dyDescent="0.25">
      <c r="A1658" s="1" t="s">
        <v>6560</v>
      </c>
      <c r="B1658" s="5">
        <v>42609</v>
      </c>
      <c r="C1658" s="5">
        <v>42614</v>
      </c>
      <c r="D1658" s="1" t="s">
        <v>22</v>
      </c>
      <c r="E1658">
        <f>shipment[[#This Row],[Ship Date]]-shipment[[#This Row],[Order Date]]</f>
        <v>5</v>
      </c>
    </row>
    <row r="1659" spans="1:5" x14ac:dyDescent="0.25">
      <c r="A1659" s="1" t="s">
        <v>6561</v>
      </c>
      <c r="B1659" s="5">
        <v>42229</v>
      </c>
      <c r="C1659" s="5">
        <v>42236</v>
      </c>
      <c r="D1659" s="1" t="s">
        <v>49</v>
      </c>
      <c r="E1659">
        <f>shipment[[#This Row],[Ship Date]]-shipment[[#This Row],[Order Date]]</f>
        <v>7</v>
      </c>
    </row>
    <row r="1660" spans="1:5" x14ac:dyDescent="0.25">
      <c r="A1660" s="1" t="s">
        <v>6563</v>
      </c>
      <c r="B1660" s="5">
        <v>43044</v>
      </c>
      <c r="C1660" s="5">
        <v>43046</v>
      </c>
      <c r="D1660" s="1" t="s">
        <v>187</v>
      </c>
      <c r="E1660">
        <f>shipment[[#This Row],[Ship Date]]-shipment[[#This Row],[Order Date]]</f>
        <v>2</v>
      </c>
    </row>
    <row r="1661" spans="1:5" x14ac:dyDescent="0.25">
      <c r="A1661" s="1" t="s">
        <v>6564</v>
      </c>
      <c r="B1661" s="5">
        <v>42599</v>
      </c>
      <c r="C1661" s="5">
        <v>42603</v>
      </c>
      <c r="D1661" s="1" t="s">
        <v>49</v>
      </c>
      <c r="E1661">
        <f>shipment[[#This Row],[Ship Date]]-shipment[[#This Row],[Order Date]]</f>
        <v>4</v>
      </c>
    </row>
    <row r="1662" spans="1:5" x14ac:dyDescent="0.25">
      <c r="A1662" s="1" t="s">
        <v>6565</v>
      </c>
      <c r="B1662" s="5">
        <v>42730</v>
      </c>
      <c r="C1662" s="5">
        <v>42735</v>
      </c>
      <c r="D1662" s="1" t="s">
        <v>49</v>
      </c>
      <c r="E1662">
        <f>shipment[[#This Row],[Ship Date]]-shipment[[#This Row],[Order Date]]</f>
        <v>5</v>
      </c>
    </row>
    <row r="1663" spans="1:5" x14ac:dyDescent="0.25">
      <c r="A1663" s="1" t="s">
        <v>6566</v>
      </c>
      <c r="B1663" s="5">
        <v>41905</v>
      </c>
      <c r="C1663" s="5">
        <v>41910</v>
      </c>
      <c r="D1663" s="1" t="s">
        <v>49</v>
      </c>
      <c r="E1663">
        <f>shipment[[#This Row],[Ship Date]]-shipment[[#This Row],[Order Date]]</f>
        <v>5</v>
      </c>
    </row>
    <row r="1664" spans="1:5" x14ac:dyDescent="0.25">
      <c r="A1664" s="1" t="s">
        <v>6569</v>
      </c>
      <c r="B1664" s="5">
        <v>41839</v>
      </c>
      <c r="C1664" s="5">
        <v>41844</v>
      </c>
      <c r="D1664" s="1" t="s">
        <v>49</v>
      </c>
      <c r="E1664">
        <f>shipment[[#This Row],[Ship Date]]-shipment[[#This Row],[Order Date]]</f>
        <v>5</v>
      </c>
    </row>
    <row r="1665" spans="1:5" x14ac:dyDescent="0.25">
      <c r="A1665" s="1" t="s">
        <v>6572</v>
      </c>
      <c r="B1665" s="5">
        <v>42985</v>
      </c>
      <c r="C1665" s="5">
        <v>42991</v>
      </c>
      <c r="D1665" s="1" t="s">
        <v>49</v>
      </c>
      <c r="E1665">
        <f>shipment[[#This Row],[Ship Date]]-shipment[[#This Row],[Order Date]]</f>
        <v>6</v>
      </c>
    </row>
    <row r="1666" spans="1:5" x14ac:dyDescent="0.25">
      <c r="A1666" s="1" t="s">
        <v>6573</v>
      </c>
      <c r="B1666" s="5">
        <v>42496</v>
      </c>
      <c r="C1666" s="5">
        <v>42500</v>
      </c>
      <c r="D1666" s="1" t="s">
        <v>49</v>
      </c>
      <c r="E1666">
        <f>shipment[[#This Row],[Ship Date]]-shipment[[#This Row],[Order Date]]</f>
        <v>4</v>
      </c>
    </row>
    <row r="1667" spans="1:5" x14ac:dyDescent="0.25">
      <c r="A1667" s="1" t="s">
        <v>6574</v>
      </c>
      <c r="B1667" s="5">
        <v>42159</v>
      </c>
      <c r="C1667" s="5">
        <v>42163</v>
      </c>
      <c r="D1667" s="1" t="s">
        <v>22</v>
      </c>
      <c r="E1667">
        <f>shipment[[#This Row],[Ship Date]]-shipment[[#This Row],[Order Date]]</f>
        <v>4</v>
      </c>
    </row>
    <row r="1668" spans="1:5" x14ac:dyDescent="0.25">
      <c r="A1668" s="1" t="s">
        <v>6577</v>
      </c>
      <c r="B1668" s="5">
        <v>42351</v>
      </c>
      <c r="C1668" s="5">
        <v>42358</v>
      </c>
      <c r="D1668" s="1" t="s">
        <v>49</v>
      </c>
      <c r="E1668">
        <f>shipment[[#This Row],[Ship Date]]-shipment[[#This Row],[Order Date]]</f>
        <v>7</v>
      </c>
    </row>
    <row r="1669" spans="1:5" x14ac:dyDescent="0.25">
      <c r="A1669" s="1" t="s">
        <v>6579</v>
      </c>
      <c r="B1669" s="5">
        <v>42567</v>
      </c>
      <c r="C1669" s="5">
        <v>42569</v>
      </c>
      <c r="D1669" s="1" t="s">
        <v>22</v>
      </c>
      <c r="E1669">
        <f>shipment[[#This Row],[Ship Date]]-shipment[[#This Row],[Order Date]]</f>
        <v>2</v>
      </c>
    </row>
    <row r="1670" spans="1:5" x14ac:dyDescent="0.25">
      <c r="A1670" s="1" t="s">
        <v>6580</v>
      </c>
      <c r="B1670" s="5">
        <v>41670</v>
      </c>
      <c r="C1670" s="5">
        <v>41672</v>
      </c>
      <c r="D1670" s="1" t="s">
        <v>187</v>
      </c>
      <c r="E1670">
        <f>shipment[[#This Row],[Ship Date]]-shipment[[#This Row],[Order Date]]</f>
        <v>2</v>
      </c>
    </row>
    <row r="1671" spans="1:5" x14ac:dyDescent="0.25">
      <c r="A1671" s="1" t="s">
        <v>6583</v>
      </c>
      <c r="B1671" s="5">
        <v>41829</v>
      </c>
      <c r="C1671" s="5">
        <v>41835</v>
      </c>
      <c r="D1671" s="1" t="s">
        <v>49</v>
      </c>
      <c r="E1671">
        <f>shipment[[#This Row],[Ship Date]]-shipment[[#This Row],[Order Date]]</f>
        <v>6</v>
      </c>
    </row>
    <row r="1672" spans="1:5" x14ac:dyDescent="0.25">
      <c r="A1672" s="1" t="s">
        <v>6584</v>
      </c>
      <c r="B1672" s="5">
        <v>42329</v>
      </c>
      <c r="C1672" s="5">
        <v>42333</v>
      </c>
      <c r="D1672" s="1" t="s">
        <v>49</v>
      </c>
      <c r="E1672">
        <f>shipment[[#This Row],[Ship Date]]-shipment[[#This Row],[Order Date]]</f>
        <v>4</v>
      </c>
    </row>
    <row r="1673" spans="1:5" x14ac:dyDescent="0.25">
      <c r="A1673" s="1" t="s">
        <v>6587</v>
      </c>
      <c r="B1673" s="5">
        <v>42454</v>
      </c>
      <c r="C1673" s="5">
        <v>42454</v>
      </c>
      <c r="D1673" s="1" t="s">
        <v>1292</v>
      </c>
      <c r="E1673">
        <f>shipment[[#This Row],[Ship Date]]-shipment[[#This Row],[Order Date]]</f>
        <v>0</v>
      </c>
    </row>
    <row r="1674" spans="1:5" x14ac:dyDescent="0.25">
      <c r="A1674" s="1" t="s">
        <v>6588</v>
      </c>
      <c r="B1674" s="5">
        <v>43001</v>
      </c>
      <c r="C1674" s="5">
        <v>43008</v>
      </c>
      <c r="D1674" s="1" t="s">
        <v>49</v>
      </c>
      <c r="E1674">
        <f>shipment[[#This Row],[Ship Date]]-shipment[[#This Row],[Order Date]]</f>
        <v>7</v>
      </c>
    </row>
    <row r="1675" spans="1:5" x14ac:dyDescent="0.25">
      <c r="A1675" s="1" t="s">
        <v>6589</v>
      </c>
      <c r="B1675" s="5">
        <v>42342</v>
      </c>
      <c r="C1675" s="5">
        <v>42348</v>
      </c>
      <c r="D1675" s="1" t="s">
        <v>49</v>
      </c>
      <c r="E1675">
        <f>shipment[[#This Row],[Ship Date]]-shipment[[#This Row],[Order Date]]</f>
        <v>6</v>
      </c>
    </row>
    <row r="1676" spans="1:5" x14ac:dyDescent="0.25">
      <c r="A1676" s="1" t="s">
        <v>6590</v>
      </c>
      <c r="B1676" s="5">
        <v>42675</v>
      </c>
      <c r="C1676" s="5">
        <v>42678</v>
      </c>
      <c r="D1676" s="1" t="s">
        <v>187</v>
      </c>
      <c r="E1676">
        <f>shipment[[#This Row],[Ship Date]]-shipment[[#This Row],[Order Date]]</f>
        <v>3</v>
      </c>
    </row>
    <row r="1677" spans="1:5" x14ac:dyDescent="0.25">
      <c r="A1677" s="1" t="s">
        <v>6595</v>
      </c>
      <c r="B1677" s="5">
        <v>42811</v>
      </c>
      <c r="C1677" s="5">
        <v>42815</v>
      </c>
      <c r="D1677" s="1" t="s">
        <v>49</v>
      </c>
      <c r="E1677">
        <f>shipment[[#This Row],[Ship Date]]-shipment[[#This Row],[Order Date]]</f>
        <v>4</v>
      </c>
    </row>
    <row r="1678" spans="1:5" x14ac:dyDescent="0.25">
      <c r="A1678" s="1" t="s">
        <v>6598</v>
      </c>
      <c r="B1678" s="5">
        <v>43062</v>
      </c>
      <c r="C1678" s="5">
        <v>43063</v>
      </c>
      <c r="D1678" s="1" t="s">
        <v>187</v>
      </c>
      <c r="E1678">
        <f>shipment[[#This Row],[Ship Date]]-shipment[[#This Row],[Order Date]]</f>
        <v>1</v>
      </c>
    </row>
    <row r="1679" spans="1:5" x14ac:dyDescent="0.25">
      <c r="A1679" s="1" t="s">
        <v>6601</v>
      </c>
      <c r="B1679" s="5">
        <v>42974</v>
      </c>
      <c r="C1679" s="5">
        <v>42977</v>
      </c>
      <c r="D1679" s="1" t="s">
        <v>187</v>
      </c>
      <c r="E1679">
        <f>shipment[[#This Row],[Ship Date]]-shipment[[#This Row],[Order Date]]</f>
        <v>3</v>
      </c>
    </row>
    <row r="1680" spans="1:5" x14ac:dyDescent="0.25">
      <c r="A1680" s="1" t="s">
        <v>6602</v>
      </c>
      <c r="B1680" s="5">
        <v>42342</v>
      </c>
      <c r="C1680" s="5">
        <v>42347</v>
      </c>
      <c r="D1680" s="1" t="s">
        <v>22</v>
      </c>
      <c r="E1680">
        <f>shipment[[#This Row],[Ship Date]]-shipment[[#This Row],[Order Date]]</f>
        <v>5</v>
      </c>
    </row>
    <row r="1681" spans="1:5" x14ac:dyDescent="0.25">
      <c r="A1681" s="1" t="s">
        <v>6605</v>
      </c>
      <c r="B1681" s="5">
        <v>43015</v>
      </c>
      <c r="C1681" s="5">
        <v>43019</v>
      </c>
      <c r="D1681" s="1" t="s">
        <v>49</v>
      </c>
      <c r="E1681">
        <f>shipment[[#This Row],[Ship Date]]-shipment[[#This Row],[Order Date]]</f>
        <v>4</v>
      </c>
    </row>
    <row r="1682" spans="1:5" x14ac:dyDescent="0.25">
      <c r="A1682" s="1" t="s">
        <v>6606</v>
      </c>
      <c r="B1682" s="5">
        <v>42819</v>
      </c>
      <c r="C1682" s="5">
        <v>42824</v>
      </c>
      <c r="D1682" s="1" t="s">
        <v>22</v>
      </c>
      <c r="E1682">
        <f>shipment[[#This Row],[Ship Date]]-shipment[[#This Row],[Order Date]]</f>
        <v>5</v>
      </c>
    </row>
    <row r="1683" spans="1:5" x14ac:dyDescent="0.25">
      <c r="A1683" s="1" t="s">
        <v>6607</v>
      </c>
      <c r="B1683" s="5">
        <v>41860</v>
      </c>
      <c r="C1683" s="5">
        <v>41864</v>
      </c>
      <c r="D1683" s="1" t="s">
        <v>49</v>
      </c>
      <c r="E1683">
        <f>shipment[[#This Row],[Ship Date]]-shipment[[#This Row],[Order Date]]</f>
        <v>4</v>
      </c>
    </row>
    <row r="1684" spans="1:5" x14ac:dyDescent="0.25">
      <c r="A1684" s="1" t="s">
        <v>6608</v>
      </c>
      <c r="B1684" s="5">
        <v>41965</v>
      </c>
      <c r="C1684" s="5">
        <v>41968</v>
      </c>
      <c r="D1684" s="1" t="s">
        <v>187</v>
      </c>
      <c r="E1684">
        <f>shipment[[#This Row],[Ship Date]]-shipment[[#This Row],[Order Date]]</f>
        <v>3</v>
      </c>
    </row>
    <row r="1685" spans="1:5" x14ac:dyDescent="0.25">
      <c r="A1685" s="1" t="s">
        <v>6609</v>
      </c>
      <c r="B1685" s="5">
        <v>42896</v>
      </c>
      <c r="C1685" s="5">
        <v>42896</v>
      </c>
      <c r="D1685" s="1" t="s">
        <v>1292</v>
      </c>
      <c r="E1685">
        <f>shipment[[#This Row],[Ship Date]]-shipment[[#This Row],[Order Date]]</f>
        <v>0</v>
      </c>
    </row>
    <row r="1686" spans="1:5" x14ac:dyDescent="0.25">
      <c r="A1686" s="1" t="s">
        <v>6610</v>
      </c>
      <c r="B1686" s="5">
        <v>42917</v>
      </c>
      <c r="C1686" s="5">
        <v>42924</v>
      </c>
      <c r="D1686" s="1" t="s">
        <v>49</v>
      </c>
      <c r="E1686">
        <f>shipment[[#This Row],[Ship Date]]-shipment[[#This Row],[Order Date]]</f>
        <v>7</v>
      </c>
    </row>
    <row r="1687" spans="1:5" x14ac:dyDescent="0.25">
      <c r="A1687" s="1" t="s">
        <v>6611</v>
      </c>
      <c r="B1687" s="5">
        <v>41964</v>
      </c>
      <c r="C1687" s="5">
        <v>41969</v>
      </c>
      <c r="D1687" s="1" t="s">
        <v>49</v>
      </c>
      <c r="E1687">
        <f>shipment[[#This Row],[Ship Date]]-shipment[[#This Row],[Order Date]]</f>
        <v>5</v>
      </c>
    </row>
    <row r="1688" spans="1:5" x14ac:dyDescent="0.25">
      <c r="A1688" s="1" t="s">
        <v>6614</v>
      </c>
      <c r="B1688" s="5">
        <v>42128</v>
      </c>
      <c r="C1688" s="5">
        <v>42129</v>
      </c>
      <c r="D1688" s="1" t="s">
        <v>187</v>
      </c>
      <c r="E1688">
        <f>shipment[[#This Row],[Ship Date]]-shipment[[#This Row],[Order Date]]</f>
        <v>1</v>
      </c>
    </row>
    <row r="1689" spans="1:5" x14ac:dyDescent="0.25">
      <c r="A1689" s="1" t="s">
        <v>6616</v>
      </c>
      <c r="B1689" s="5">
        <v>42884</v>
      </c>
      <c r="C1689" s="5">
        <v>42891</v>
      </c>
      <c r="D1689" s="1" t="s">
        <v>49</v>
      </c>
      <c r="E1689">
        <f>shipment[[#This Row],[Ship Date]]-shipment[[#This Row],[Order Date]]</f>
        <v>7</v>
      </c>
    </row>
    <row r="1690" spans="1:5" x14ac:dyDescent="0.25">
      <c r="A1690" s="1" t="s">
        <v>6619</v>
      </c>
      <c r="B1690" s="5">
        <v>42294</v>
      </c>
      <c r="C1690" s="5">
        <v>42294</v>
      </c>
      <c r="D1690" s="1" t="s">
        <v>1292</v>
      </c>
      <c r="E1690">
        <f>shipment[[#This Row],[Ship Date]]-shipment[[#This Row],[Order Date]]</f>
        <v>0</v>
      </c>
    </row>
    <row r="1691" spans="1:5" x14ac:dyDescent="0.25">
      <c r="A1691" s="1" t="s">
        <v>6620</v>
      </c>
      <c r="B1691" s="5">
        <v>41752</v>
      </c>
      <c r="C1691" s="5">
        <v>41756</v>
      </c>
      <c r="D1691" s="1" t="s">
        <v>49</v>
      </c>
      <c r="E1691">
        <f>shipment[[#This Row],[Ship Date]]-shipment[[#This Row],[Order Date]]</f>
        <v>4</v>
      </c>
    </row>
    <row r="1692" spans="1:5" x14ac:dyDescent="0.25">
      <c r="A1692" s="1" t="s">
        <v>6621</v>
      </c>
      <c r="B1692" s="5">
        <v>42855</v>
      </c>
      <c r="C1692" s="5">
        <v>42861</v>
      </c>
      <c r="D1692" s="1" t="s">
        <v>49</v>
      </c>
      <c r="E1692">
        <f>shipment[[#This Row],[Ship Date]]-shipment[[#This Row],[Order Date]]</f>
        <v>6</v>
      </c>
    </row>
    <row r="1693" spans="1:5" x14ac:dyDescent="0.25">
      <c r="A1693" s="1" t="s">
        <v>6622</v>
      </c>
      <c r="B1693" s="5">
        <v>42633</v>
      </c>
      <c r="C1693" s="5">
        <v>42637</v>
      </c>
      <c r="D1693" s="1" t="s">
        <v>49</v>
      </c>
      <c r="E1693">
        <f>shipment[[#This Row],[Ship Date]]-shipment[[#This Row],[Order Date]]</f>
        <v>4</v>
      </c>
    </row>
    <row r="1694" spans="1:5" x14ac:dyDescent="0.25">
      <c r="A1694" s="1" t="s">
        <v>6623</v>
      </c>
      <c r="B1694" s="5">
        <v>42615</v>
      </c>
      <c r="C1694" s="5">
        <v>42615</v>
      </c>
      <c r="D1694" s="1" t="s">
        <v>1292</v>
      </c>
      <c r="E1694">
        <f>shipment[[#This Row],[Ship Date]]-shipment[[#This Row],[Order Date]]</f>
        <v>0</v>
      </c>
    </row>
    <row r="1695" spans="1:5" x14ac:dyDescent="0.25">
      <c r="A1695" s="1" t="s">
        <v>6624</v>
      </c>
      <c r="B1695" s="5">
        <v>42121</v>
      </c>
      <c r="C1695" s="5">
        <v>42126</v>
      </c>
      <c r="D1695" s="1" t="s">
        <v>49</v>
      </c>
      <c r="E1695">
        <f>shipment[[#This Row],[Ship Date]]-shipment[[#This Row],[Order Date]]</f>
        <v>5</v>
      </c>
    </row>
    <row r="1696" spans="1:5" x14ac:dyDescent="0.25">
      <c r="A1696" s="1" t="s">
        <v>6625</v>
      </c>
      <c r="B1696" s="5">
        <v>42253</v>
      </c>
      <c r="C1696" s="5">
        <v>42260</v>
      </c>
      <c r="D1696" s="1" t="s">
        <v>49</v>
      </c>
      <c r="E1696">
        <f>shipment[[#This Row],[Ship Date]]-shipment[[#This Row],[Order Date]]</f>
        <v>7</v>
      </c>
    </row>
    <row r="1697" spans="1:5" x14ac:dyDescent="0.25">
      <c r="A1697" s="1" t="s">
        <v>6626</v>
      </c>
      <c r="B1697" s="5">
        <v>42518</v>
      </c>
      <c r="C1697" s="5">
        <v>42524</v>
      </c>
      <c r="D1697" s="1" t="s">
        <v>49</v>
      </c>
      <c r="E1697">
        <f>shipment[[#This Row],[Ship Date]]-shipment[[#This Row],[Order Date]]</f>
        <v>6</v>
      </c>
    </row>
    <row r="1698" spans="1:5" x14ac:dyDescent="0.25">
      <c r="A1698" s="1" t="s">
        <v>6627</v>
      </c>
      <c r="B1698" s="5">
        <v>42271</v>
      </c>
      <c r="C1698" s="5">
        <v>42275</v>
      </c>
      <c r="D1698" s="1" t="s">
        <v>49</v>
      </c>
      <c r="E1698">
        <f>shipment[[#This Row],[Ship Date]]-shipment[[#This Row],[Order Date]]</f>
        <v>4</v>
      </c>
    </row>
    <row r="1699" spans="1:5" x14ac:dyDescent="0.25">
      <c r="A1699" s="1" t="s">
        <v>6629</v>
      </c>
      <c r="B1699" s="5">
        <v>42919</v>
      </c>
      <c r="C1699" s="5">
        <v>42922</v>
      </c>
      <c r="D1699" s="1" t="s">
        <v>22</v>
      </c>
      <c r="E1699">
        <f>shipment[[#This Row],[Ship Date]]-shipment[[#This Row],[Order Date]]</f>
        <v>3</v>
      </c>
    </row>
    <row r="1700" spans="1:5" x14ac:dyDescent="0.25">
      <c r="A1700" s="1" t="s">
        <v>6632</v>
      </c>
      <c r="B1700" s="5">
        <v>43077</v>
      </c>
      <c r="C1700" s="5">
        <v>43078</v>
      </c>
      <c r="D1700" s="1" t="s">
        <v>187</v>
      </c>
      <c r="E1700">
        <f>shipment[[#This Row],[Ship Date]]-shipment[[#This Row],[Order Date]]</f>
        <v>1</v>
      </c>
    </row>
    <row r="1701" spans="1:5" x14ac:dyDescent="0.25">
      <c r="A1701" s="1" t="s">
        <v>6635</v>
      </c>
      <c r="B1701" s="5">
        <v>43074</v>
      </c>
      <c r="C1701" s="5">
        <v>43078</v>
      </c>
      <c r="D1701" s="1" t="s">
        <v>49</v>
      </c>
      <c r="E1701">
        <f>shipment[[#This Row],[Ship Date]]-shipment[[#This Row],[Order Date]]</f>
        <v>4</v>
      </c>
    </row>
    <row r="1702" spans="1:5" x14ac:dyDescent="0.25">
      <c r="A1702" s="1" t="s">
        <v>6636</v>
      </c>
      <c r="B1702" s="5">
        <v>42274</v>
      </c>
      <c r="C1702" s="5">
        <v>42276</v>
      </c>
      <c r="D1702" s="1" t="s">
        <v>187</v>
      </c>
      <c r="E1702">
        <f>shipment[[#This Row],[Ship Date]]-shipment[[#This Row],[Order Date]]</f>
        <v>2</v>
      </c>
    </row>
    <row r="1703" spans="1:5" x14ac:dyDescent="0.25">
      <c r="A1703" s="1" t="s">
        <v>6637</v>
      </c>
      <c r="B1703" s="5">
        <v>43038</v>
      </c>
      <c r="C1703" s="5">
        <v>43038</v>
      </c>
      <c r="D1703" s="1" t="s">
        <v>1292</v>
      </c>
      <c r="E1703">
        <f>shipment[[#This Row],[Ship Date]]-shipment[[#This Row],[Order Date]]</f>
        <v>0</v>
      </c>
    </row>
    <row r="1704" spans="1:5" x14ac:dyDescent="0.25">
      <c r="A1704" s="1" t="s">
        <v>6638</v>
      </c>
      <c r="B1704" s="5">
        <v>42337</v>
      </c>
      <c r="C1704" s="5">
        <v>42338</v>
      </c>
      <c r="D1704" s="1" t="s">
        <v>1292</v>
      </c>
      <c r="E1704">
        <f>shipment[[#This Row],[Ship Date]]-shipment[[#This Row],[Order Date]]</f>
        <v>1</v>
      </c>
    </row>
    <row r="1705" spans="1:5" x14ac:dyDescent="0.25">
      <c r="A1705" s="1" t="s">
        <v>6639</v>
      </c>
      <c r="B1705" s="5">
        <v>41709</v>
      </c>
      <c r="C1705" s="5">
        <v>41712</v>
      </c>
      <c r="D1705" s="1" t="s">
        <v>22</v>
      </c>
      <c r="E1705">
        <f>shipment[[#This Row],[Ship Date]]-shipment[[#This Row],[Order Date]]</f>
        <v>3</v>
      </c>
    </row>
    <row r="1706" spans="1:5" x14ac:dyDescent="0.25">
      <c r="A1706" s="1" t="s">
        <v>6640</v>
      </c>
      <c r="B1706" s="5">
        <v>43058</v>
      </c>
      <c r="C1706" s="5">
        <v>43062</v>
      </c>
      <c r="D1706" s="1" t="s">
        <v>49</v>
      </c>
      <c r="E1706">
        <f>shipment[[#This Row],[Ship Date]]-shipment[[#This Row],[Order Date]]</f>
        <v>4</v>
      </c>
    </row>
    <row r="1707" spans="1:5" x14ac:dyDescent="0.25">
      <c r="A1707" s="1" t="s">
        <v>6641</v>
      </c>
      <c r="B1707" s="5">
        <v>42580</v>
      </c>
      <c r="C1707" s="5">
        <v>42584</v>
      </c>
      <c r="D1707" s="1" t="s">
        <v>49</v>
      </c>
      <c r="E1707">
        <f>shipment[[#This Row],[Ship Date]]-shipment[[#This Row],[Order Date]]</f>
        <v>4</v>
      </c>
    </row>
    <row r="1708" spans="1:5" x14ac:dyDescent="0.25">
      <c r="A1708" s="1" t="s">
        <v>6644</v>
      </c>
      <c r="B1708" s="5">
        <v>42167</v>
      </c>
      <c r="C1708" s="5">
        <v>42172</v>
      </c>
      <c r="D1708" s="1" t="s">
        <v>49</v>
      </c>
      <c r="E1708">
        <f>shipment[[#This Row],[Ship Date]]-shipment[[#This Row],[Order Date]]</f>
        <v>5</v>
      </c>
    </row>
    <row r="1709" spans="1:5" x14ac:dyDescent="0.25">
      <c r="A1709" s="1" t="s">
        <v>6645</v>
      </c>
      <c r="B1709" s="5">
        <v>42588</v>
      </c>
      <c r="C1709" s="5">
        <v>42589</v>
      </c>
      <c r="D1709" s="1" t="s">
        <v>187</v>
      </c>
      <c r="E1709">
        <f>shipment[[#This Row],[Ship Date]]-shipment[[#This Row],[Order Date]]</f>
        <v>1</v>
      </c>
    </row>
    <row r="1710" spans="1:5" x14ac:dyDescent="0.25">
      <c r="A1710" s="1" t="s">
        <v>6648</v>
      </c>
      <c r="B1710" s="5">
        <v>42897</v>
      </c>
      <c r="C1710" s="5">
        <v>42901</v>
      </c>
      <c r="D1710" s="1" t="s">
        <v>49</v>
      </c>
      <c r="E1710">
        <f>shipment[[#This Row],[Ship Date]]-shipment[[#This Row],[Order Date]]</f>
        <v>4</v>
      </c>
    </row>
    <row r="1711" spans="1:5" x14ac:dyDescent="0.25">
      <c r="A1711" s="1" t="s">
        <v>6649</v>
      </c>
      <c r="B1711" s="5">
        <v>42650</v>
      </c>
      <c r="C1711" s="5">
        <v>42656</v>
      </c>
      <c r="D1711" s="1" t="s">
        <v>49</v>
      </c>
      <c r="E1711">
        <f>shipment[[#This Row],[Ship Date]]-shipment[[#This Row],[Order Date]]</f>
        <v>6</v>
      </c>
    </row>
    <row r="1712" spans="1:5" x14ac:dyDescent="0.25">
      <c r="A1712" s="1" t="s">
        <v>6650</v>
      </c>
      <c r="B1712" s="5">
        <v>41890</v>
      </c>
      <c r="C1712" s="5">
        <v>41896</v>
      </c>
      <c r="D1712" s="1" t="s">
        <v>49</v>
      </c>
      <c r="E1712">
        <f>shipment[[#This Row],[Ship Date]]-shipment[[#This Row],[Order Date]]</f>
        <v>6</v>
      </c>
    </row>
    <row r="1713" spans="1:5" x14ac:dyDescent="0.25">
      <c r="A1713" s="1" t="s">
        <v>6651</v>
      </c>
      <c r="B1713" s="5">
        <v>41714</v>
      </c>
      <c r="C1713" s="5">
        <v>41719</v>
      </c>
      <c r="D1713" s="1" t="s">
        <v>22</v>
      </c>
      <c r="E1713">
        <f>shipment[[#This Row],[Ship Date]]-shipment[[#This Row],[Order Date]]</f>
        <v>5</v>
      </c>
    </row>
    <row r="1714" spans="1:5" x14ac:dyDescent="0.25">
      <c r="A1714" s="1" t="s">
        <v>6654</v>
      </c>
      <c r="B1714" s="5">
        <v>42064</v>
      </c>
      <c r="C1714" s="5">
        <v>42065</v>
      </c>
      <c r="D1714" s="1" t="s">
        <v>22</v>
      </c>
      <c r="E1714">
        <f>shipment[[#This Row],[Ship Date]]-shipment[[#This Row],[Order Date]]</f>
        <v>1</v>
      </c>
    </row>
    <row r="1715" spans="1:5" x14ac:dyDescent="0.25">
      <c r="A1715" s="1" t="s">
        <v>6655</v>
      </c>
      <c r="B1715" s="5">
        <v>42194</v>
      </c>
      <c r="C1715" s="5">
        <v>42199</v>
      </c>
      <c r="D1715" s="1" t="s">
        <v>49</v>
      </c>
      <c r="E1715">
        <f>shipment[[#This Row],[Ship Date]]-shipment[[#This Row],[Order Date]]</f>
        <v>5</v>
      </c>
    </row>
    <row r="1716" spans="1:5" x14ac:dyDescent="0.25">
      <c r="A1716" s="1" t="s">
        <v>6658</v>
      </c>
      <c r="B1716" s="5">
        <v>42420</v>
      </c>
      <c r="C1716" s="5">
        <v>42427</v>
      </c>
      <c r="D1716" s="1" t="s">
        <v>49</v>
      </c>
      <c r="E1716">
        <f>shipment[[#This Row],[Ship Date]]-shipment[[#This Row],[Order Date]]</f>
        <v>7</v>
      </c>
    </row>
    <row r="1717" spans="1:5" x14ac:dyDescent="0.25">
      <c r="A1717" s="1" t="s">
        <v>6661</v>
      </c>
      <c r="B1717" s="5">
        <v>42994</v>
      </c>
      <c r="C1717" s="5">
        <v>42996</v>
      </c>
      <c r="D1717" s="1" t="s">
        <v>187</v>
      </c>
      <c r="E1717">
        <f>shipment[[#This Row],[Ship Date]]-shipment[[#This Row],[Order Date]]</f>
        <v>2</v>
      </c>
    </row>
    <row r="1718" spans="1:5" x14ac:dyDescent="0.25">
      <c r="A1718" s="1" t="s">
        <v>6662</v>
      </c>
      <c r="B1718" s="5">
        <v>43044</v>
      </c>
      <c r="C1718" s="5">
        <v>43049</v>
      </c>
      <c r="D1718" s="1" t="s">
        <v>22</v>
      </c>
      <c r="E1718">
        <f>shipment[[#This Row],[Ship Date]]-shipment[[#This Row],[Order Date]]</f>
        <v>5</v>
      </c>
    </row>
    <row r="1719" spans="1:5" x14ac:dyDescent="0.25">
      <c r="A1719" s="1" t="s">
        <v>6663</v>
      </c>
      <c r="B1719" s="5">
        <v>42055</v>
      </c>
      <c r="C1719" s="5">
        <v>42058</v>
      </c>
      <c r="D1719" s="1" t="s">
        <v>22</v>
      </c>
      <c r="E1719">
        <f>shipment[[#This Row],[Ship Date]]-shipment[[#This Row],[Order Date]]</f>
        <v>3</v>
      </c>
    </row>
    <row r="1720" spans="1:5" x14ac:dyDescent="0.25">
      <c r="A1720" s="1" t="s">
        <v>6664</v>
      </c>
      <c r="B1720" s="5">
        <v>42699</v>
      </c>
      <c r="C1720" s="5">
        <v>42704</v>
      </c>
      <c r="D1720" s="1" t="s">
        <v>49</v>
      </c>
      <c r="E1720">
        <f>shipment[[#This Row],[Ship Date]]-shipment[[#This Row],[Order Date]]</f>
        <v>5</v>
      </c>
    </row>
    <row r="1721" spans="1:5" x14ac:dyDescent="0.25">
      <c r="A1721" s="1" t="s">
        <v>6667</v>
      </c>
      <c r="B1721" s="5">
        <v>43072</v>
      </c>
      <c r="C1721" s="5">
        <v>43074</v>
      </c>
      <c r="D1721" s="1" t="s">
        <v>22</v>
      </c>
      <c r="E1721">
        <f>shipment[[#This Row],[Ship Date]]-shipment[[#This Row],[Order Date]]</f>
        <v>2</v>
      </c>
    </row>
    <row r="1722" spans="1:5" x14ac:dyDescent="0.25">
      <c r="A1722" s="1" t="s">
        <v>6668</v>
      </c>
      <c r="B1722" s="5">
        <v>42257</v>
      </c>
      <c r="C1722" s="5">
        <v>42261</v>
      </c>
      <c r="D1722" s="1" t="s">
        <v>49</v>
      </c>
      <c r="E1722">
        <f>shipment[[#This Row],[Ship Date]]-shipment[[#This Row],[Order Date]]</f>
        <v>4</v>
      </c>
    </row>
    <row r="1723" spans="1:5" x14ac:dyDescent="0.25">
      <c r="A1723" s="1" t="s">
        <v>6669</v>
      </c>
      <c r="B1723" s="5">
        <v>42718</v>
      </c>
      <c r="C1723" s="5">
        <v>42723</v>
      </c>
      <c r="D1723" s="1" t="s">
        <v>49</v>
      </c>
      <c r="E1723">
        <f>shipment[[#This Row],[Ship Date]]-shipment[[#This Row],[Order Date]]</f>
        <v>5</v>
      </c>
    </row>
    <row r="1724" spans="1:5" x14ac:dyDescent="0.25">
      <c r="A1724" s="1" t="s">
        <v>6670</v>
      </c>
      <c r="B1724" s="5">
        <v>42100</v>
      </c>
      <c r="C1724" s="5">
        <v>42104</v>
      </c>
      <c r="D1724" s="1" t="s">
        <v>49</v>
      </c>
      <c r="E1724">
        <f>shipment[[#This Row],[Ship Date]]-shipment[[#This Row],[Order Date]]</f>
        <v>4</v>
      </c>
    </row>
    <row r="1725" spans="1:5" x14ac:dyDescent="0.25">
      <c r="A1725" s="1" t="s">
        <v>6673</v>
      </c>
      <c r="B1725" s="5">
        <v>42705</v>
      </c>
      <c r="C1725" s="5">
        <v>42709</v>
      </c>
      <c r="D1725" s="1" t="s">
        <v>49</v>
      </c>
      <c r="E1725">
        <f>shipment[[#This Row],[Ship Date]]-shipment[[#This Row],[Order Date]]</f>
        <v>4</v>
      </c>
    </row>
    <row r="1726" spans="1:5" x14ac:dyDescent="0.25">
      <c r="A1726" s="1" t="s">
        <v>6674</v>
      </c>
      <c r="B1726" s="5">
        <v>43051</v>
      </c>
      <c r="C1726" s="5">
        <v>43056</v>
      </c>
      <c r="D1726" s="1" t="s">
        <v>49</v>
      </c>
      <c r="E1726">
        <f>shipment[[#This Row],[Ship Date]]-shipment[[#This Row],[Order Date]]</f>
        <v>5</v>
      </c>
    </row>
    <row r="1727" spans="1:5" x14ac:dyDescent="0.25">
      <c r="A1727" s="1" t="s">
        <v>6675</v>
      </c>
      <c r="B1727" s="5">
        <v>42797</v>
      </c>
      <c r="C1727" s="5">
        <v>42804</v>
      </c>
      <c r="D1727" s="1" t="s">
        <v>49</v>
      </c>
      <c r="E1727">
        <f>shipment[[#This Row],[Ship Date]]-shipment[[#This Row],[Order Date]]</f>
        <v>7</v>
      </c>
    </row>
    <row r="1728" spans="1:5" x14ac:dyDescent="0.25">
      <c r="A1728" s="1" t="s">
        <v>6677</v>
      </c>
      <c r="B1728" s="5">
        <v>42701</v>
      </c>
      <c r="C1728" s="5">
        <v>42704</v>
      </c>
      <c r="D1728" s="1" t="s">
        <v>187</v>
      </c>
      <c r="E1728">
        <f>shipment[[#This Row],[Ship Date]]-shipment[[#This Row],[Order Date]]</f>
        <v>3</v>
      </c>
    </row>
    <row r="1729" spans="1:5" x14ac:dyDescent="0.25">
      <c r="A1729" s="1" t="s">
        <v>6678</v>
      </c>
      <c r="B1729" s="5">
        <v>41882</v>
      </c>
      <c r="C1729" s="5">
        <v>41887</v>
      </c>
      <c r="D1729" s="1" t="s">
        <v>49</v>
      </c>
      <c r="E1729">
        <f>shipment[[#This Row],[Ship Date]]-shipment[[#This Row],[Order Date]]</f>
        <v>5</v>
      </c>
    </row>
    <row r="1730" spans="1:5" x14ac:dyDescent="0.25">
      <c r="A1730" s="1" t="s">
        <v>6680</v>
      </c>
      <c r="B1730" s="5">
        <v>42712</v>
      </c>
      <c r="C1730" s="5">
        <v>42718</v>
      </c>
      <c r="D1730" s="1" t="s">
        <v>49</v>
      </c>
      <c r="E1730">
        <f>shipment[[#This Row],[Ship Date]]-shipment[[#This Row],[Order Date]]</f>
        <v>6</v>
      </c>
    </row>
    <row r="1731" spans="1:5" x14ac:dyDescent="0.25">
      <c r="A1731" s="1" t="s">
        <v>6683</v>
      </c>
      <c r="B1731" s="5">
        <v>41736</v>
      </c>
      <c r="C1731" s="5">
        <v>41739</v>
      </c>
      <c r="D1731" s="1" t="s">
        <v>187</v>
      </c>
      <c r="E1731">
        <f>shipment[[#This Row],[Ship Date]]-shipment[[#This Row],[Order Date]]</f>
        <v>3</v>
      </c>
    </row>
    <row r="1732" spans="1:5" x14ac:dyDescent="0.25">
      <c r="A1732" s="1" t="s">
        <v>6684</v>
      </c>
      <c r="B1732" s="5">
        <v>41878</v>
      </c>
      <c r="C1732" s="5">
        <v>41880</v>
      </c>
      <c r="D1732" s="1" t="s">
        <v>187</v>
      </c>
      <c r="E1732">
        <f>shipment[[#This Row],[Ship Date]]-shipment[[#This Row],[Order Date]]</f>
        <v>2</v>
      </c>
    </row>
    <row r="1733" spans="1:5" x14ac:dyDescent="0.25">
      <c r="A1733" s="1" t="s">
        <v>6685</v>
      </c>
      <c r="B1733" s="5">
        <v>42664</v>
      </c>
      <c r="C1733" s="5">
        <v>42669</v>
      </c>
      <c r="D1733" s="1" t="s">
        <v>49</v>
      </c>
      <c r="E1733">
        <f>shipment[[#This Row],[Ship Date]]-shipment[[#This Row],[Order Date]]</f>
        <v>5</v>
      </c>
    </row>
    <row r="1734" spans="1:5" x14ac:dyDescent="0.25">
      <c r="A1734" s="1" t="s">
        <v>6686</v>
      </c>
      <c r="B1734" s="5">
        <v>42704</v>
      </c>
      <c r="C1734" s="5">
        <v>42704</v>
      </c>
      <c r="D1734" s="1" t="s">
        <v>1292</v>
      </c>
      <c r="E1734">
        <f>shipment[[#This Row],[Ship Date]]-shipment[[#This Row],[Order Date]]</f>
        <v>0</v>
      </c>
    </row>
    <row r="1735" spans="1:5" x14ac:dyDescent="0.25">
      <c r="A1735" s="1" t="s">
        <v>6688</v>
      </c>
      <c r="B1735" s="5">
        <v>42983</v>
      </c>
      <c r="C1735" s="5">
        <v>42989</v>
      </c>
      <c r="D1735" s="1" t="s">
        <v>49</v>
      </c>
      <c r="E1735">
        <f>shipment[[#This Row],[Ship Date]]-shipment[[#This Row],[Order Date]]</f>
        <v>6</v>
      </c>
    </row>
    <row r="1736" spans="1:5" x14ac:dyDescent="0.25">
      <c r="A1736" s="1" t="s">
        <v>6689</v>
      </c>
      <c r="B1736" s="5">
        <v>42187</v>
      </c>
      <c r="C1736" s="5">
        <v>42191</v>
      </c>
      <c r="D1736" s="1" t="s">
        <v>49</v>
      </c>
      <c r="E1736">
        <f>shipment[[#This Row],[Ship Date]]-shipment[[#This Row],[Order Date]]</f>
        <v>4</v>
      </c>
    </row>
    <row r="1737" spans="1:5" x14ac:dyDescent="0.25">
      <c r="A1737" s="1" t="s">
        <v>6691</v>
      </c>
      <c r="B1737" s="5">
        <v>43002</v>
      </c>
      <c r="C1737" s="5">
        <v>43006</v>
      </c>
      <c r="D1737" s="1" t="s">
        <v>49</v>
      </c>
      <c r="E1737">
        <f>shipment[[#This Row],[Ship Date]]-shipment[[#This Row],[Order Date]]</f>
        <v>4</v>
      </c>
    </row>
    <row r="1738" spans="1:5" x14ac:dyDescent="0.25">
      <c r="A1738" s="1" t="s">
        <v>6697</v>
      </c>
      <c r="B1738" s="5">
        <v>42590</v>
      </c>
      <c r="C1738" s="5">
        <v>42597</v>
      </c>
      <c r="D1738" s="1" t="s">
        <v>49</v>
      </c>
      <c r="E1738">
        <f>shipment[[#This Row],[Ship Date]]-shipment[[#This Row],[Order Date]]</f>
        <v>7</v>
      </c>
    </row>
    <row r="1739" spans="1:5" x14ac:dyDescent="0.25">
      <c r="A1739" s="1" t="s">
        <v>6698</v>
      </c>
      <c r="B1739" s="5">
        <v>42642</v>
      </c>
      <c r="C1739" s="5">
        <v>42646</v>
      </c>
      <c r="D1739" s="1" t="s">
        <v>49</v>
      </c>
      <c r="E1739">
        <f>shipment[[#This Row],[Ship Date]]-shipment[[#This Row],[Order Date]]</f>
        <v>4</v>
      </c>
    </row>
    <row r="1740" spans="1:5" x14ac:dyDescent="0.25">
      <c r="A1740" s="1" t="s">
        <v>6699</v>
      </c>
      <c r="B1740" s="5">
        <v>42835</v>
      </c>
      <c r="C1740" s="5">
        <v>42835</v>
      </c>
      <c r="D1740" s="1" t="s">
        <v>1292</v>
      </c>
      <c r="E1740">
        <f>shipment[[#This Row],[Ship Date]]-shipment[[#This Row],[Order Date]]</f>
        <v>0</v>
      </c>
    </row>
    <row r="1741" spans="1:5" x14ac:dyDescent="0.25">
      <c r="A1741" s="1" t="s">
        <v>6702</v>
      </c>
      <c r="B1741" s="5">
        <v>42722</v>
      </c>
      <c r="C1741" s="5">
        <v>42724</v>
      </c>
      <c r="D1741" s="1" t="s">
        <v>22</v>
      </c>
      <c r="E1741">
        <f>shipment[[#This Row],[Ship Date]]-shipment[[#This Row],[Order Date]]</f>
        <v>2</v>
      </c>
    </row>
    <row r="1742" spans="1:5" x14ac:dyDescent="0.25">
      <c r="A1742" s="1" t="s">
        <v>6703</v>
      </c>
      <c r="B1742" s="5">
        <v>41810</v>
      </c>
      <c r="C1742" s="5">
        <v>41814</v>
      </c>
      <c r="D1742" s="1" t="s">
        <v>49</v>
      </c>
      <c r="E1742">
        <f>shipment[[#This Row],[Ship Date]]-shipment[[#This Row],[Order Date]]</f>
        <v>4</v>
      </c>
    </row>
    <row r="1743" spans="1:5" x14ac:dyDescent="0.25">
      <c r="A1743" s="1" t="s">
        <v>6708</v>
      </c>
      <c r="B1743" s="5">
        <v>42982</v>
      </c>
      <c r="C1743" s="5">
        <v>42984</v>
      </c>
      <c r="D1743" s="1" t="s">
        <v>187</v>
      </c>
      <c r="E1743">
        <f>shipment[[#This Row],[Ship Date]]-shipment[[#This Row],[Order Date]]</f>
        <v>2</v>
      </c>
    </row>
    <row r="1744" spans="1:5" x14ac:dyDescent="0.25">
      <c r="A1744" s="1" t="s">
        <v>6711</v>
      </c>
      <c r="B1744" s="5">
        <v>42724</v>
      </c>
      <c r="C1744" s="5">
        <v>42728</v>
      </c>
      <c r="D1744" s="1" t="s">
        <v>49</v>
      </c>
      <c r="E1744">
        <f>shipment[[#This Row],[Ship Date]]-shipment[[#This Row],[Order Date]]</f>
        <v>4</v>
      </c>
    </row>
    <row r="1745" spans="1:5" x14ac:dyDescent="0.25">
      <c r="A1745" s="1" t="s">
        <v>6712</v>
      </c>
      <c r="B1745" s="5">
        <v>42591</v>
      </c>
      <c r="C1745" s="5">
        <v>42594</v>
      </c>
      <c r="D1745" s="1" t="s">
        <v>187</v>
      </c>
      <c r="E1745">
        <f>shipment[[#This Row],[Ship Date]]-shipment[[#This Row],[Order Date]]</f>
        <v>3</v>
      </c>
    </row>
    <row r="1746" spans="1:5" x14ac:dyDescent="0.25">
      <c r="A1746" s="1" t="s">
        <v>6713</v>
      </c>
      <c r="B1746" s="5">
        <v>42177</v>
      </c>
      <c r="C1746" s="5">
        <v>42180</v>
      </c>
      <c r="D1746" s="1" t="s">
        <v>187</v>
      </c>
      <c r="E1746">
        <f>shipment[[#This Row],[Ship Date]]-shipment[[#This Row],[Order Date]]</f>
        <v>3</v>
      </c>
    </row>
    <row r="1747" spans="1:5" x14ac:dyDescent="0.25">
      <c r="A1747" s="1" t="s">
        <v>6714</v>
      </c>
      <c r="B1747" s="5">
        <v>42104</v>
      </c>
      <c r="C1747" s="5">
        <v>42109</v>
      </c>
      <c r="D1747" s="1" t="s">
        <v>49</v>
      </c>
      <c r="E1747">
        <f>shipment[[#This Row],[Ship Date]]-shipment[[#This Row],[Order Date]]</f>
        <v>5</v>
      </c>
    </row>
    <row r="1748" spans="1:5" x14ac:dyDescent="0.25">
      <c r="A1748" s="1" t="s">
        <v>6715</v>
      </c>
      <c r="B1748" s="5">
        <v>42695</v>
      </c>
      <c r="C1748" s="5">
        <v>42699</v>
      </c>
      <c r="D1748" s="1" t="s">
        <v>22</v>
      </c>
      <c r="E1748">
        <f>shipment[[#This Row],[Ship Date]]-shipment[[#This Row],[Order Date]]</f>
        <v>4</v>
      </c>
    </row>
    <row r="1749" spans="1:5" x14ac:dyDescent="0.25">
      <c r="A1749" s="1" t="s">
        <v>6716</v>
      </c>
      <c r="B1749" s="5">
        <v>42618</v>
      </c>
      <c r="C1749" s="5">
        <v>42623</v>
      </c>
      <c r="D1749" s="1" t="s">
        <v>49</v>
      </c>
      <c r="E1749">
        <f>shipment[[#This Row],[Ship Date]]-shipment[[#This Row],[Order Date]]</f>
        <v>5</v>
      </c>
    </row>
    <row r="1750" spans="1:5" x14ac:dyDescent="0.25">
      <c r="A1750" s="1" t="s">
        <v>6717</v>
      </c>
      <c r="B1750" s="5">
        <v>42698</v>
      </c>
      <c r="C1750" s="5">
        <v>42702</v>
      </c>
      <c r="D1750" s="1" t="s">
        <v>49</v>
      </c>
      <c r="E1750">
        <f>shipment[[#This Row],[Ship Date]]-shipment[[#This Row],[Order Date]]</f>
        <v>4</v>
      </c>
    </row>
    <row r="1751" spans="1:5" x14ac:dyDescent="0.25">
      <c r="A1751" s="1" t="s">
        <v>6720</v>
      </c>
      <c r="B1751" s="5">
        <v>43079</v>
      </c>
      <c r="C1751" s="5">
        <v>43084</v>
      </c>
      <c r="D1751" s="1" t="s">
        <v>22</v>
      </c>
      <c r="E1751">
        <f>shipment[[#This Row],[Ship Date]]-shipment[[#This Row],[Order Date]]</f>
        <v>5</v>
      </c>
    </row>
    <row r="1752" spans="1:5" x14ac:dyDescent="0.25">
      <c r="A1752" s="1" t="s">
        <v>6725</v>
      </c>
      <c r="B1752" s="5">
        <v>42545</v>
      </c>
      <c r="C1752" s="5">
        <v>42550</v>
      </c>
      <c r="D1752" s="1" t="s">
        <v>49</v>
      </c>
      <c r="E1752">
        <f>shipment[[#This Row],[Ship Date]]-shipment[[#This Row],[Order Date]]</f>
        <v>5</v>
      </c>
    </row>
    <row r="1753" spans="1:5" x14ac:dyDescent="0.25">
      <c r="A1753" s="1" t="s">
        <v>6726</v>
      </c>
      <c r="B1753" s="5">
        <v>42264</v>
      </c>
      <c r="C1753" s="5">
        <v>42270</v>
      </c>
      <c r="D1753" s="1" t="s">
        <v>49</v>
      </c>
      <c r="E1753">
        <f>shipment[[#This Row],[Ship Date]]-shipment[[#This Row],[Order Date]]</f>
        <v>6</v>
      </c>
    </row>
    <row r="1754" spans="1:5" x14ac:dyDescent="0.25">
      <c r="A1754" s="1" t="s">
        <v>6727</v>
      </c>
      <c r="B1754" s="5">
        <v>42509</v>
      </c>
      <c r="C1754" s="5">
        <v>42513</v>
      </c>
      <c r="D1754" s="1" t="s">
        <v>49</v>
      </c>
      <c r="E1754">
        <f>shipment[[#This Row],[Ship Date]]-shipment[[#This Row],[Order Date]]</f>
        <v>4</v>
      </c>
    </row>
    <row r="1755" spans="1:5" x14ac:dyDescent="0.25">
      <c r="A1755" s="1" t="s">
        <v>6728</v>
      </c>
      <c r="B1755" s="5">
        <v>42518</v>
      </c>
      <c r="C1755" s="5">
        <v>42518</v>
      </c>
      <c r="D1755" s="1" t="s">
        <v>1292</v>
      </c>
      <c r="E1755">
        <f>shipment[[#This Row],[Ship Date]]-shipment[[#This Row],[Order Date]]</f>
        <v>0</v>
      </c>
    </row>
    <row r="1756" spans="1:5" x14ac:dyDescent="0.25">
      <c r="A1756" s="1" t="s">
        <v>6729</v>
      </c>
      <c r="B1756" s="5">
        <v>41747</v>
      </c>
      <c r="C1756" s="5">
        <v>41752</v>
      </c>
      <c r="D1756" s="1" t="s">
        <v>49</v>
      </c>
      <c r="E1756">
        <f>shipment[[#This Row],[Ship Date]]-shipment[[#This Row],[Order Date]]</f>
        <v>5</v>
      </c>
    </row>
    <row r="1757" spans="1:5" x14ac:dyDescent="0.25">
      <c r="A1757" s="1" t="s">
        <v>6732</v>
      </c>
      <c r="B1757" s="5">
        <v>42538</v>
      </c>
      <c r="C1757" s="5">
        <v>42541</v>
      </c>
      <c r="D1757" s="1" t="s">
        <v>22</v>
      </c>
      <c r="E1757">
        <f>shipment[[#This Row],[Ship Date]]-shipment[[#This Row],[Order Date]]</f>
        <v>3</v>
      </c>
    </row>
    <row r="1758" spans="1:5" x14ac:dyDescent="0.25">
      <c r="A1758" s="1" t="s">
        <v>6733</v>
      </c>
      <c r="B1758" s="5">
        <v>41768</v>
      </c>
      <c r="C1758" s="5">
        <v>41768</v>
      </c>
      <c r="D1758" s="1" t="s">
        <v>1292</v>
      </c>
      <c r="E1758">
        <f>shipment[[#This Row],[Ship Date]]-shipment[[#This Row],[Order Date]]</f>
        <v>0</v>
      </c>
    </row>
    <row r="1759" spans="1:5" x14ac:dyDescent="0.25">
      <c r="A1759" s="1" t="s">
        <v>6734</v>
      </c>
      <c r="B1759" s="5">
        <v>42631</v>
      </c>
      <c r="C1759" s="5">
        <v>42633</v>
      </c>
      <c r="D1759" s="1" t="s">
        <v>187</v>
      </c>
      <c r="E1759">
        <f>shipment[[#This Row],[Ship Date]]-shipment[[#This Row],[Order Date]]</f>
        <v>2</v>
      </c>
    </row>
    <row r="1760" spans="1:5" x14ac:dyDescent="0.25">
      <c r="A1760" s="1" t="s">
        <v>6735</v>
      </c>
      <c r="B1760" s="5">
        <v>43092</v>
      </c>
      <c r="C1760" s="5">
        <v>43094</v>
      </c>
      <c r="D1760" s="1" t="s">
        <v>22</v>
      </c>
      <c r="E1760">
        <f>shipment[[#This Row],[Ship Date]]-shipment[[#This Row],[Order Date]]</f>
        <v>2</v>
      </c>
    </row>
    <row r="1761" spans="1:5" x14ac:dyDescent="0.25">
      <c r="A1761" s="1" t="s">
        <v>6738</v>
      </c>
      <c r="B1761" s="5">
        <v>43038</v>
      </c>
      <c r="C1761" s="5">
        <v>43040</v>
      </c>
      <c r="D1761" s="1" t="s">
        <v>187</v>
      </c>
      <c r="E1761">
        <f>shipment[[#This Row],[Ship Date]]-shipment[[#This Row],[Order Date]]</f>
        <v>2</v>
      </c>
    </row>
    <row r="1762" spans="1:5" x14ac:dyDescent="0.25">
      <c r="A1762" s="1" t="s">
        <v>6741</v>
      </c>
      <c r="B1762" s="5">
        <v>42458</v>
      </c>
      <c r="C1762" s="5">
        <v>42462</v>
      </c>
      <c r="D1762" s="1" t="s">
        <v>22</v>
      </c>
      <c r="E1762">
        <f>shipment[[#This Row],[Ship Date]]-shipment[[#This Row],[Order Date]]</f>
        <v>4</v>
      </c>
    </row>
    <row r="1763" spans="1:5" x14ac:dyDescent="0.25">
      <c r="A1763" s="1" t="s">
        <v>6742</v>
      </c>
      <c r="B1763" s="5">
        <v>43062</v>
      </c>
      <c r="C1763" s="5">
        <v>43065</v>
      </c>
      <c r="D1763" s="1" t="s">
        <v>22</v>
      </c>
      <c r="E1763">
        <f>shipment[[#This Row],[Ship Date]]-shipment[[#This Row],[Order Date]]</f>
        <v>3</v>
      </c>
    </row>
    <row r="1764" spans="1:5" x14ac:dyDescent="0.25">
      <c r="A1764" s="1" t="s">
        <v>6743</v>
      </c>
      <c r="B1764" s="5">
        <v>41721</v>
      </c>
      <c r="C1764" s="5">
        <v>41724</v>
      </c>
      <c r="D1764" s="1" t="s">
        <v>22</v>
      </c>
      <c r="E1764">
        <f>shipment[[#This Row],[Ship Date]]-shipment[[#This Row],[Order Date]]</f>
        <v>3</v>
      </c>
    </row>
    <row r="1765" spans="1:5" x14ac:dyDescent="0.25">
      <c r="A1765" s="1" t="s">
        <v>6746</v>
      </c>
      <c r="B1765" s="5">
        <v>43070</v>
      </c>
      <c r="C1765" s="5">
        <v>43074</v>
      </c>
      <c r="D1765" s="1" t="s">
        <v>49</v>
      </c>
      <c r="E1765">
        <f>shipment[[#This Row],[Ship Date]]-shipment[[#This Row],[Order Date]]</f>
        <v>4</v>
      </c>
    </row>
    <row r="1766" spans="1:5" x14ac:dyDescent="0.25">
      <c r="A1766" s="1" t="s">
        <v>6747</v>
      </c>
      <c r="B1766" s="5">
        <v>43046</v>
      </c>
      <c r="C1766" s="5">
        <v>43051</v>
      </c>
      <c r="D1766" s="1" t="s">
        <v>49</v>
      </c>
      <c r="E1766">
        <f>shipment[[#This Row],[Ship Date]]-shipment[[#This Row],[Order Date]]</f>
        <v>5</v>
      </c>
    </row>
    <row r="1767" spans="1:5" x14ac:dyDescent="0.25">
      <c r="A1767" s="1" t="s">
        <v>6748</v>
      </c>
      <c r="B1767" s="5">
        <v>42982</v>
      </c>
      <c r="C1767" s="5">
        <v>42987</v>
      </c>
      <c r="D1767" s="1" t="s">
        <v>22</v>
      </c>
      <c r="E1767">
        <f>shipment[[#This Row],[Ship Date]]-shipment[[#This Row],[Order Date]]</f>
        <v>5</v>
      </c>
    </row>
    <row r="1768" spans="1:5" x14ac:dyDescent="0.25">
      <c r="A1768" s="1" t="s">
        <v>6751</v>
      </c>
      <c r="B1768" s="5">
        <v>42554</v>
      </c>
      <c r="C1768" s="5">
        <v>42557</v>
      </c>
      <c r="D1768" s="1" t="s">
        <v>187</v>
      </c>
      <c r="E1768">
        <f>shipment[[#This Row],[Ship Date]]-shipment[[#This Row],[Order Date]]</f>
        <v>3</v>
      </c>
    </row>
    <row r="1769" spans="1:5" x14ac:dyDescent="0.25">
      <c r="A1769" s="1" t="s">
        <v>6754</v>
      </c>
      <c r="B1769" s="5">
        <v>42985</v>
      </c>
      <c r="C1769" s="5">
        <v>42992</v>
      </c>
      <c r="D1769" s="1" t="s">
        <v>49</v>
      </c>
      <c r="E1769">
        <f>shipment[[#This Row],[Ship Date]]-shipment[[#This Row],[Order Date]]</f>
        <v>7</v>
      </c>
    </row>
    <row r="1770" spans="1:5" x14ac:dyDescent="0.25">
      <c r="A1770" s="1" t="s">
        <v>6755</v>
      </c>
      <c r="B1770" s="5">
        <v>42622</v>
      </c>
      <c r="C1770" s="5">
        <v>42627</v>
      </c>
      <c r="D1770" s="1" t="s">
        <v>22</v>
      </c>
      <c r="E1770">
        <f>shipment[[#This Row],[Ship Date]]-shipment[[#This Row],[Order Date]]</f>
        <v>5</v>
      </c>
    </row>
    <row r="1771" spans="1:5" x14ac:dyDescent="0.25">
      <c r="A1771" s="1" t="s">
        <v>6756</v>
      </c>
      <c r="B1771" s="5">
        <v>42919</v>
      </c>
      <c r="C1771" s="5">
        <v>42919</v>
      </c>
      <c r="D1771" s="1" t="s">
        <v>1292</v>
      </c>
      <c r="E1771">
        <f>shipment[[#This Row],[Ship Date]]-shipment[[#This Row],[Order Date]]</f>
        <v>0</v>
      </c>
    </row>
    <row r="1772" spans="1:5" x14ac:dyDescent="0.25">
      <c r="A1772" s="1" t="s">
        <v>6758</v>
      </c>
      <c r="B1772" s="5">
        <v>42915</v>
      </c>
      <c r="C1772" s="5">
        <v>42920</v>
      </c>
      <c r="D1772" s="1" t="s">
        <v>49</v>
      </c>
      <c r="E1772">
        <f>shipment[[#This Row],[Ship Date]]-shipment[[#This Row],[Order Date]]</f>
        <v>5</v>
      </c>
    </row>
    <row r="1773" spans="1:5" x14ac:dyDescent="0.25">
      <c r="A1773" s="1" t="s">
        <v>6761</v>
      </c>
      <c r="B1773" s="5">
        <v>42954</v>
      </c>
      <c r="C1773" s="5">
        <v>42959</v>
      </c>
      <c r="D1773" s="1" t="s">
        <v>49</v>
      </c>
      <c r="E1773">
        <f>shipment[[#This Row],[Ship Date]]-shipment[[#This Row],[Order Date]]</f>
        <v>5</v>
      </c>
    </row>
    <row r="1774" spans="1:5" x14ac:dyDescent="0.25">
      <c r="A1774" s="1" t="s">
        <v>6763</v>
      </c>
      <c r="B1774" s="5">
        <v>42082</v>
      </c>
      <c r="C1774" s="5">
        <v>42087</v>
      </c>
      <c r="D1774" s="1" t="s">
        <v>49</v>
      </c>
      <c r="E1774">
        <f>shipment[[#This Row],[Ship Date]]-shipment[[#This Row],[Order Date]]</f>
        <v>5</v>
      </c>
    </row>
    <row r="1775" spans="1:5" x14ac:dyDescent="0.25">
      <c r="A1775" s="1" t="s">
        <v>6765</v>
      </c>
      <c r="B1775" s="5">
        <v>42528</v>
      </c>
      <c r="C1775" s="5">
        <v>42532</v>
      </c>
      <c r="D1775" s="1" t="s">
        <v>49</v>
      </c>
      <c r="E1775">
        <f>shipment[[#This Row],[Ship Date]]-shipment[[#This Row],[Order Date]]</f>
        <v>4</v>
      </c>
    </row>
    <row r="1776" spans="1:5" x14ac:dyDescent="0.25">
      <c r="A1776" s="1" t="s">
        <v>6766</v>
      </c>
      <c r="B1776" s="5">
        <v>42576</v>
      </c>
      <c r="C1776" s="5">
        <v>42580</v>
      </c>
      <c r="D1776" s="1" t="s">
        <v>49</v>
      </c>
      <c r="E1776">
        <f>shipment[[#This Row],[Ship Date]]-shipment[[#This Row],[Order Date]]</f>
        <v>4</v>
      </c>
    </row>
    <row r="1777" spans="1:5" x14ac:dyDescent="0.25">
      <c r="A1777" s="1" t="s">
        <v>6769</v>
      </c>
      <c r="B1777" s="5">
        <v>43009</v>
      </c>
      <c r="C1777" s="5">
        <v>43015</v>
      </c>
      <c r="D1777" s="1" t="s">
        <v>49</v>
      </c>
      <c r="E1777">
        <f>shipment[[#This Row],[Ship Date]]-shipment[[#This Row],[Order Date]]</f>
        <v>6</v>
      </c>
    </row>
    <row r="1778" spans="1:5" x14ac:dyDescent="0.25">
      <c r="A1778" s="1" t="s">
        <v>6770</v>
      </c>
      <c r="B1778" s="5">
        <v>42348</v>
      </c>
      <c r="C1778" s="5">
        <v>42354</v>
      </c>
      <c r="D1778" s="1" t="s">
        <v>49</v>
      </c>
      <c r="E1778">
        <f>shipment[[#This Row],[Ship Date]]-shipment[[#This Row],[Order Date]]</f>
        <v>6</v>
      </c>
    </row>
    <row r="1779" spans="1:5" x14ac:dyDescent="0.25">
      <c r="A1779" s="1" t="s">
        <v>6772</v>
      </c>
      <c r="B1779" s="5">
        <v>42981</v>
      </c>
      <c r="C1779" s="5">
        <v>42986</v>
      </c>
      <c r="D1779" s="1" t="s">
        <v>49</v>
      </c>
      <c r="E1779">
        <f>shipment[[#This Row],[Ship Date]]-shipment[[#This Row],[Order Date]]</f>
        <v>5</v>
      </c>
    </row>
    <row r="1780" spans="1:5" x14ac:dyDescent="0.25">
      <c r="A1780" s="1" t="s">
        <v>6773</v>
      </c>
      <c r="B1780" s="5">
        <v>43002</v>
      </c>
      <c r="C1780" s="5">
        <v>43006</v>
      </c>
      <c r="D1780" s="1" t="s">
        <v>49</v>
      </c>
      <c r="E1780">
        <f>shipment[[#This Row],[Ship Date]]-shipment[[#This Row],[Order Date]]</f>
        <v>4</v>
      </c>
    </row>
    <row r="1781" spans="1:5" x14ac:dyDescent="0.25">
      <c r="A1781" s="1" t="s">
        <v>6774</v>
      </c>
      <c r="B1781" s="5">
        <v>43088</v>
      </c>
      <c r="C1781" s="5">
        <v>43090</v>
      </c>
      <c r="D1781" s="1" t="s">
        <v>187</v>
      </c>
      <c r="E1781">
        <f>shipment[[#This Row],[Ship Date]]-shipment[[#This Row],[Order Date]]</f>
        <v>2</v>
      </c>
    </row>
    <row r="1782" spans="1:5" x14ac:dyDescent="0.25">
      <c r="A1782" s="1" t="s">
        <v>6775</v>
      </c>
      <c r="B1782" s="5">
        <v>43063</v>
      </c>
      <c r="C1782" s="5">
        <v>43069</v>
      </c>
      <c r="D1782" s="1" t="s">
        <v>49</v>
      </c>
      <c r="E1782">
        <f>shipment[[#This Row],[Ship Date]]-shipment[[#This Row],[Order Date]]</f>
        <v>6</v>
      </c>
    </row>
    <row r="1783" spans="1:5" x14ac:dyDescent="0.25">
      <c r="A1783" s="1" t="s">
        <v>6776</v>
      </c>
      <c r="B1783" s="5">
        <v>41986</v>
      </c>
      <c r="C1783" s="5">
        <v>41988</v>
      </c>
      <c r="D1783" s="1" t="s">
        <v>22</v>
      </c>
      <c r="E1783">
        <f>shipment[[#This Row],[Ship Date]]-shipment[[#This Row],[Order Date]]</f>
        <v>2</v>
      </c>
    </row>
    <row r="1784" spans="1:5" x14ac:dyDescent="0.25">
      <c r="A1784" s="1" t="s">
        <v>6777</v>
      </c>
      <c r="B1784" s="5">
        <v>42709</v>
      </c>
      <c r="C1784" s="5">
        <v>42711</v>
      </c>
      <c r="D1784" s="1" t="s">
        <v>22</v>
      </c>
      <c r="E1784">
        <f>shipment[[#This Row],[Ship Date]]-shipment[[#This Row],[Order Date]]</f>
        <v>2</v>
      </c>
    </row>
    <row r="1785" spans="1:5" x14ac:dyDescent="0.25">
      <c r="A1785" s="1" t="s">
        <v>6778</v>
      </c>
      <c r="B1785" s="5">
        <v>42624</v>
      </c>
      <c r="C1785" s="5">
        <v>42630</v>
      </c>
      <c r="D1785" s="1" t="s">
        <v>49</v>
      </c>
      <c r="E1785">
        <f>shipment[[#This Row],[Ship Date]]-shipment[[#This Row],[Order Date]]</f>
        <v>6</v>
      </c>
    </row>
    <row r="1786" spans="1:5" x14ac:dyDescent="0.25">
      <c r="A1786" s="1" t="s">
        <v>6779</v>
      </c>
      <c r="B1786" s="5">
        <v>43078</v>
      </c>
      <c r="C1786" s="5">
        <v>43084</v>
      </c>
      <c r="D1786" s="1" t="s">
        <v>49</v>
      </c>
      <c r="E1786">
        <f>shipment[[#This Row],[Ship Date]]-shipment[[#This Row],[Order Date]]</f>
        <v>6</v>
      </c>
    </row>
    <row r="1787" spans="1:5" x14ac:dyDescent="0.25">
      <c r="A1787" s="1" t="s">
        <v>6780</v>
      </c>
      <c r="B1787" s="5">
        <v>41891</v>
      </c>
      <c r="C1787" s="5">
        <v>41896</v>
      </c>
      <c r="D1787" s="1" t="s">
        <v>22</v>
      </c>
      <c r="E1787">
        <f>shipment[[#This Row],[Ship Date]]-shipment[[#This Row],[Order Date]]</f>
        <v>5</v>
      </c>
    </row>
    <row r="1788" spans="1:5" x14ac:dyDescent="0.25">
      <c r="A1788" s="1" t="s">
        <v>6783</v>
      </c>
      <c r="B1788" s="5">
        <v>42912</v>
      </c>
      <c r="C1788" s="5">
        <v>42916</v>
      </c>
      <c r="D1788" s="1" t="s">
        <v>49</v>
      </c>
      <c r="E1788">
        <f>shipment[[#This Row],[Ship Date]]-shipment[[#This Row],[Order Date]]</f>
        <v>4</v>
      </c>
    </row>
    <row r="1789" spans="1:5" x14ac:dyDescent="0.25">
      <c r="A1789" s="1" t="s">
        <v>6784</v>
      </c>
      <c r="B1789" s="5">
        <v>41960</v>
      </c>
      <c r="C1789" s="5">
        <v>41967</v>
      </c>
      <c r="D1789" s="1" t="s">
        <v>49</v>
      </c>
      <c r="E1789">
        <f>shipment[[#This Row],[Ship Date]]-shipment[[#This Row],[Order Date]]</f>
        <v>7</v>
      </c>
    </row>
    <row r="1790" spans="1:5" x14ac:dyDescent="0.25">
      <c r="A1790" s="1" t="s">
        <v>6787</v>
      </c>
      <c r="B1790" s="5">
        <v>42968</v>
      </c>
      <c r="C1790" s="5">
        <v>42974</v>
      </c>
      <c r="D1790" s="1" t="s">
        <v>49</v>
      </c>
      <c r="E1790">
        <f>shipment[[#This Row],[Ship Date]]-shipment[[#This Row],[Order Date]]</f>
        <v>6</v>
      </c>
    </row>
    <row r="1791" spans="1:5" x14ac:dyDescent="0.25">
      <c r="A1791" s="1" t="s">
        <v>6788</v>
      </c>
      <c r="B1791" s="5">
        <v>42441</v>
      </c>
      <c r="C1791" s="5">
        <v>42445</v>
      </c>
      <c r="D1791" s="1" t="s">
        <v>22</v>
      </c>
      <c r="E1791">
        <f>shipment[[#This Row],[Ship Date]]-shipment[[#This Row],[Order Date]]</f>
        <v>4</v>
      </c>
    </row>
    <row r="1792" spans="1:5" x14ac:dyDescent="0.25">
      <c r="A1792" s="1" t="s">
        <v>6789</v>
      </c>
      <c r="B1792" s="5">
        <v>41905</v>
      </c>
      <c r="C1792" s="5">
        <v>41910</v>
      </c>
      <c r="D1792" s="1" t="s">
        <v>22</v>
      </c>
      <c r="E1792">
        <f>shipment[[#This Row],[Ship Date]]-shipment[[#This Row],[Order Date]]</f>
        <v>5</v>
      </c>
    </row>
    <row r="1793" spans="1:5" x14ac:dyDescent="0.25">
      <c r="A1793" s="1" t="s">
        <v>6790</v>
      </c>
      <c r="B1793" s="5">
        <v>41757</v>
      </c>
      <c r="C1793" s="5">
        <v>41762</v>
      </c>
      <c r="D1793" s="1" t="s">
        <v>49</v>
      </c>
      <c r="E1793">
        <f>shipment[[#This Row],[Ship Date]]-shipment[[#This Row],[Order Date]]</f>
        <v>5</v>
      </c>
    </row>
    <row r="1794" spans="1:5" x14ac:dyDescent="0.25">
      <c r="A1794" s="1" t="s">
        <v>6791</v>
      </c>
      <c r="B1794" s="5">
        <v>42703</v>
      </c>
      <c r="C1794" s="5">
        <v>42705</v>
      </c>
      <c r="D1794" s="1" t="s">
        <v>22</v>
      </c>
      <c r="E1794">
        <f>shipment[[#This Row],[Ship Date]]-shipment[[#This Row],[Order Date]]</f>
        <v>2</v>
      </c>
    </row>
    <row r="1795" spans="1:5" x14ac:dyDescent="0.25">
      <c r="A1795" s="1" t="s">
        <v>6794</v>
      </c>
      <c r="B1795" s="5">
        <v>42341</v>
      </c>
      <c r="C1795" s="5">
        <v>42346</v>
      </c>
      <c r="D1795" s="1" t="s">
        <v>49</v>
      </c>
      <c r="E1795">
        <f>shipment[[#This Row],[Ship Date]]-shipment[[#This Row],[Order Date]]</f>
        <v>5</v>
      </c>
    </row>
    <row r="1796" spans="1:5" x14ac:dyDescent="0.25">
      <c r="A1796" s="1" t="s">
        <v>6795</v>
      </c>
      <c r="B1796" s="5">
        <v>43058</v>
      </c>
      <c r="C1796" s="5">
        <v>43060</v>
      </c>
      <c r="D1796" s="1" t="s">
        <v>187</v>
      </c>
      <c r="E1796">
        <f>shipment[[#This Row],[Ship Date]]-shipment[[#This Row],[Order Date]]</f>
        <v>2</v>
      </c>
    </row>
    <row r="1797" spans="1:5" x14ac:dyDescent="0.25">
      <c r="A1797" s="1" t="s">
        <v>6796</v>
      </c>
      <c r="B1797" s="5">
        <v>42618</v>
      </c>
      <c r="C1797" s="5">
        <v>42622</v>
      </c>
      <c r="D1797" s="1" t="s">
        <v>49</v>
      </c>
      <c r="E1797">
        <f>shipment[[#This Row],[Ship Date]]-shipment[[#This Row],[Order Date]]</f>
        <v>4</v>
      </c>
    </row>
    <row r="1798" spans="1:5" x14ac:dyDescent="0.25">
      <c r="A1798" s="1" t="s">
        <v>6797</v>
      </c>
      <c r="B1798" s="5">
        <v>42982</v>
      </c>
      <c r="C1798" s="5">
        <v>42986</v>
      </c>
      <c r="D1798" s="1" t="s">
        <v>49</v>
      </c>
      <c r="E1798">
        <f>shipment[[#This Row],[Ship Date]]-shipment[[#This Row],[Order Date]]</f>
        <v>4</v>
      </c>
    </row>
    <row r="1799" spans="1:5" x14ac:dyDescent="0.25">
      <c r="A1799" s="1" t="s">
        <v>6798</v>
      </c>
      <c r="B1799" s="5">
        <v>42635</v>
      </c>
      <c r="C1799" s="5">
        <v>42642</v>
      </c>
      <c r="D1799" s="1" t="s">
        <v>49</v>
      </c>
      <c r="E1799">
        <f>shipment[[#This Row],[Ship Date]]-shipment[[#This Row],[Order Date]]</f>
        <v>7</v>
      </c>
    </row>
    <row r="1800" spans="1:5" x14ac:dyDescent="0.25">
      <c r="A1800" s="1" t="s">
        <v>6801</v>
      </c>
      <c r="B1800" s="5">
        <v>41896</v>
      </c>
      <c r="C1800" s="5">
        <v>41901</v>
      </c>
      <c r="D1800" s="1" t="s">
        <v>49</v>
      </c>
      <c r="E1800">
        <f>shipment[[#This Row],[Ship Date]]-shipment[[#This Row],[Order Date]]</f>
        <v>5</v>
      </c>
    </row>
    <row r="1801" spans="1:5" x14ac:dyDescent="0.25">
      <c r="A1801" s="1" t="s">
        <v>6802</v>
      </c>
      <c r="B1801" s="5">
        <v>42874</v>
      </c>
      <c r="C1801" s="5">
        <v>42876</v>
      </c>
      <c r="D1801" s="1" t="s">
        <v>22</v>
      </c>
      <c r="E1801">
        <f>shipment[[#This Row],[Ship Date]]-shipment[[#This Row],[Order Date]]</f>
        <v>2</v>
      </c>
    </row>
    <row r="1802" spans="1:5" x14ac:dyDescent="0.25">
      <c r="A1802" s="1" t="s">
        <v>6803</v>
      </c>
      <c r="B1802" s="5">
        <v>41860</v>
      </c>
      <c r="C1802" s="5">
        <v>41864</v>
      </c>
      <c r="D1802" s="1" t="s">
        <v>49</v>
      </c>
      <c r="E1802">
        <f>shipment[[#This Row],[Ship Date]]-shipment[[#This Row],[Order Date]]</f>
        <v>4</v>
      </c>
    </row>
    <row r="1803" spans="1:5" x14ac:dyDescent="0.25">
      <c r="A1803" s="1" t="s">
        <v>6804</v>
      </c>
      <c r="B1803" s="5">
        <v>43065</v>
      </c>
      <c r="C1803" s="5">
        <v>43069</v>
      </c>
      <c r="D1803" s="1" t="s">
        <v>49</v>
      </c>
      <c r="E1803">
        <f>shipment[[#This Row],[Ship Date]]-shipment[[#This Row],[Order Date]]</f>
        <v>4</v>
      </c>
    </row>
    <row r="1804" spans="1:5" x14ac:dyDescent="0.25">
      <c r="A1804" s="1" t="s">
        <v>6805</v>
      </c>
      <c r="B1804" s="5">
        <v>42858</v>
      </c>
      <c r="C1804" s="5">
        <v>42863</v>
      </c>
      <c r="D1804" s="1" t="s">
        <v>22</v>
      </c>
      <c r="E1804">
        <f>shipment[[#This Row],[Ship Date]]-shipment[[#This Row],[Order Date]]</f>
        <v>5</v>
      </c>
    </row>
    <row r="1805" spans="1:5" x14ac:dyDescent="0.25">
      <c r="A1805" s="1" t="s">
        <v>6808</v>
      </c>
      <c r="B1805" s="5">
        <v>42684</v>
      </c>
      <c r="C1805" s="5">
        <v>42688</v>
      </c>
      <c r="D1805" s="1" t="s">
        <v>49</v>
      </c>
      <c r="E1805">
        <f>shipment[[#This Row],[Ship Date]]-shipment[[#This Row],[Order Date]]</f>
        <v>4</v>
      </c>
    </row>
    <row r="1806" spans="1:5" x14ac:dyDescent="0.25">
      <c r="A1806" s="1" t="s">
        <v>6812</v>
      </c>
      <c r="B1806" s="5">
        <v>41993</v>
      </c>
      <c r="C1806" s="5">
        <v>41996</v>
      </c>
      <c r="D1806" s="1" t="s">
        <v>22</v>
      </c>
      <c r="E1806">
        <f>shipment[[#This Row],[Ship Date]]-shipment[[#This Row],[Order Date]]</f>
        <v>3</v>
      </c>
    </row>
    <row r="1807" spans="1:5" x14ac:dyDescent="0.25">
      <c r="A1807" s="1" t="s">
        <v>6819</v>
      </c>
      <c r="B1807" s="5">
        <v>41845</v>
      </c>
      <c r="C1807" s="5">
        <v>41847</v>
      </c>
      <c r="D1807" s="1" t="s">
        <v>22</v>
      </c>
      <c r="E1807">
        <f>shipment[[#This Row],[Ship Date]]-shipment[[#This Row],[Order Date]]</f>
        <v>2</v>
      </c>
    </row>
    <row r="1808" spans="1:5" x14ac:dyDescent="0.25">
      <c r="A1808" s="1" t="s">
        <v>6823</v>
      </c>
      <c r="B1808" s="5">
        <v>42330</v>
      </c>
      <c r="C1808" s="5">
        <v>42335</v>
      </c>
      <c r="D1808" s="1" t="s">
        <v>49</v>
      </c>
      <c r="E1808">
        <f>shipment[[#This Row],[Ship Date]]-shipment[[#This Row],[Order Date]]</f>
        <v>5</v>
      </c>
    </row>
    <row r="1809" spans="1:5" x14ac:dyDescent="0.25">
      <c r="A1809" s="1" t="s">
        <v>6824</v>
      </c>
      <c r="B1809" s="5">
        <v>43078</v>
      </c>
      <c r="C1809" s="5">
        <v>43080</v>
      </c>
      <c r="D1809" s="1" t="s">
        <v>22</v>
      </c>
      <c r="E1809">
        <f>shipment[[#This Row],[Ship Date]]-shipment[[#This Row],[Order Date]]</f>
        <v>2</v>
      </c>
    </row>
    <row r="1810" spans="1:5" x14ac:dyDescent="0.25">
      <c r="A1810" s="1" t="s">
        <v>6827</v>
      </c>
      <c r="B1810" s="5">
        <v>42978</v>
      </c>
      <c r="C1810" s="5">
        <v>42983</v>
      </c>
      <c r="D1810" s="1" t="s">
        <v>49</v>
      </c>
      <c r="E1810">
        <f>shipment[[#This Row],[Ship Date]]-shipment[[#This Row],[Order Date]]</f>
        <v>5</v>
      </c>
    </row>
    <row r="1811" spans="1:5" x14ac:dyDescent="0.25">
      <c r="A1811" s="1" t="s">
        <v>6828</v>
      </c>
      <c r="B1811" s="5">
        <v>42849</v>
      </c>
      <c r="C1811" s="5">
        <v>42855</v>
      </c>
      <c r="D1811" s="1" t="s">
        <v>49</v>
      </c>
      <c r="E1811">
        <f>shipment[[#This Row],[Ship Date]]-shipment[[#This Row],[Order Date]]</f>
        <v>6</v>
      </c>
    </row>
    <row r="1812" spans="1:5" x14ac:dyDescent="0.25">
      <c r="A1812" s="1" t="s">
        <v>6829</v>
      </c>
      <c r="B1812" s="5">
        <v>42986</v>
      </c>
      <c r="C1812" s="5">
        <v>42992</v>
      </c>
      <c r="D1812" s="1" t="s">
        <v>49</v>
      </c>
      <c r="E1812">
        <f>shipment[[#This Row],[Ship Date]]-shipment[[#This Row],[Order Date]]</f>
        <v>6</v>
      </c>
    </row>
    <row r="1813" spans="1:5" x14ac:dyDescent="0.25">
      <c r="A1813" s="1" t="s">
        <v>6832</v>
      </c>
      <c r="B1813" s="5">
        <v>42075</v>
      </c>
      <c r="C1813" s="5">
        <v>42080</v>
      </c>
      <c r="D1813" s="1" t="s">
        <v>49</v>
      </c>
      <c r="E1813">
        <f>shipment[[#This Row],[Ship Date]]-shipment[[#This Row],[Order Date]]</f>
        <v>5</v>
      </c>
    </row>
    <row r="1814" spans="1:5" x14ac:dyDescent="0.25">
      <c r="A1814" s="1" t="s">
        <v>6836</v>
      </c>
      <c r="B1814" s="5">
        <v>42569</v>
      </c>
      <c r="C1814" s="5">
        <v>42574</v>
      </c>
      <c r="D1814" s="1" t="s">
        <v>49</v>
      </c>
      <c r="E1814">
        <f>shipment[[#This Row],[Ship Date]]-shipment[[#This Row],[Order Date]]</f>
        <v>5</v>
      </c>
    </row>
    <row r="1815" spans="1:5" x14ac:dyDescent="0.25">
      <c r="A1815" s="1" t="s">
        <v>6839</v>
      </c>
      <c r="B1815" s="5">
        <v>42534</v>
      </c>
      <c r="C1815" s="5">
        <v>42536</v>
      </c>
      <c r="D1815" s="1" t="s">
        <v>22</v>
      </c>
      <c r="E1815">
        <f>shipment[[#This Row],[Ship Date]]-shipment[[#This Row],[Order Date]]</f>
        <v>2</v>
      </c>
    </row>
    <row r="1816" spans="1:5" x14ac:dyDescent="0.25">
      <c r="A1816" s="1" t="s">
        <v>6840</v>
      </c>
      <c r="B1816" s="5">
        <v>42919</v>
      </c>
      <c r="C1816" s="5">
        <v>42925</v>
      </c>
      <c r="D1816" s="1" t="s">
        <v>49</v>
      </c>
      <c r="E1816">
        <f>shipment[[#This Row],[Ship Date]]-shipment[[#This Row],[Order Date]]</f>
        <v>6</v>
      </c>
    </row>
    <row r="1817" spans="1:5" x14ac:dyDescent="0.25">
      <c r="A1817" s="1" t="s">
        <v>6841</v>
      </c>
      <c r="B1817" s="5">
        <v>41981</v>
      </c>
      <c r="C1817" s="5">
        <v>41986</v>
      </c>
      <c r="D1817" s="1" t="s">
        <v>49</v>
      </c>
      <c r="E1817">
        <f>shipment[[#This Row],[Ship Date]]-shipment[[#This Row],[Order Date]]</f>
        <v>5</v>
      </c>
    </row>
    <row r="1818" spans="1:5" x14ac:dyDescent="0.25">
      <c r="A1818" s="1" t="s">
        <v>6848</v>
      </c>
      <c r="B1818" s="5">
        <v>42468</v>
      </c>
      <c r="C1818" s="5">
        <v>42474</v>
      </c>
      <c r="D1818" s="1" t="s">
        <v>49</v>
      </c>
      <c r="E1818">
        <f>shipment[[#This Row],[Ship Date]]-shipment[[#This Row],[Order Date]]</f>
        <v>6</v>
      </c>
    </row>
    <row r="1819" spans="1:5" x14ac:dyDescent="0.25">
      <c r="A1819" s="1" t="s">
        <v>6849</v>
      </c>
      <c r="B1819" s="5">
        <v>43045</v>
      </c>
      <c r="C1819" s="5">
        <v>43050</v>
      </c>
      <c r="D1819" s="1" t="s">
        <v>49</v>
      </c>
      <c r="E1819">
        <f>shipment[[#This Row],[Ship Date]]-shipment[[#This Row],[Order Date]]</f>
        <v>5</v>
      </c>
    </row>
    <row r="1820" spans="1:5" x14ac:dyDescent="0.25">
      <c r="A1820" s="1" t="s">
        <v>6850</v>
      </c>
      <c r="B1820" s="5">
        <v>42343</v>
      </c>
      <c r="C1820" s="5">
        <v>42347</v>
      </c>
      <c r="D1820" s="1" t="s">
        <v>49</v>
      </c>
      <c r="E1820">
        <f>shipment[[#This Row],[Ship Date]]-shipment[[#This Row],[Order Date]]</f>
        <v>4</v>
      </c>
    </row>
    <row r="1821" spans="1:5" x14ac:dyDescent="0.25">
      <c r="A1821" s="1" t="s">
        <v>6851</v>
      </c>
      <c r="B1821" s="5">
        <v>42194</v>
      </c>
      <c r="C1821" s="5">
        <v>42199</v>
      </c>
      <c r="D1821" s="1" t="s">
        <v>49</v>
      </c>
      <c r="E1821">
        <f>shipment[[#This Row],[Ship Date]]-shipment[[#This Row],[Order Date]]</f>
        <v>5</v>
      </c>
    </row>
    <row r="1822" spans="1:5" x14ac:dyDescent="0.25">
      <c r="A1822" s="1" t="s">
        <v>6856</v>
      </c>
      <c r="B1822" s="5">
        <v>42717</v>
      </c>
      <c r="C1822" s="5">
        <v>42723</v>
      </c>
      <c r="D1822" s="1" t="s">
        <v>49</v>
      </c>
      <c r="E1822">
        <f>shipment[[#This Row],[Ship Date]]-shipment[[#This Row],[Order Date]]</f>
        <v>6</v>
      </c>
    </row>
    <row r="1823" spans="1:5" x14ac:dyDescent="0.25">
      <c r="A1823" s="1" t="s">
        <v>6857</v>
      </c>
      <c r="B1823" s="5">
        <v>42510</v>
      </c>
      <c r="C1823" s="5">
        <v>42514</v>
      </c>
      <c r="D1823" s="1" t="s">
        <v>49</v>
      </c>
      <c r="E1823">
        <f>shipment[[#This Row],[Ship Date]]-shipment[[#This Row],[Order Date]]</f>
        <v>4</v>
      </c>
    </row>
    <row r="1824" spans="1:5" x14ac:dyDescent="0.25">
      <c r="A1824" s="1" t="s">
        <v>6859</v>
      </c>
      <c r="B1824" s="5">
        <v>42888</v>
      </c>
      <c r="C1824" s="5">
        <v>42891</v>
      </c>
      <c r="D1824" s="1" t="s">
        <v>22</v>
      </c>
      <c r="E1824">
        <f>shipment[[#This Row],[Ship Date]]-shipment[[#This Row],[Order Date]]</f>
        <v>3</v>
      </c>
    </row>
    <row r="1825" spans="1:5" x14ac:dyDescent="0.25">
      <c r="A1825" s="1" t="s">
        <v>6860</v>
      </c>
      <c r="B1825" s="5">
        <v>42307</v>
      </c>
      <c r="C1825" s="5">
        <v>42310</v>
      </c>
      <c r="D1825" s="1" t="s">
        <v>22</v>
      </c>
      <c r="E1825">
        <f>shipment[[#This Row],[Ship Date]]-shipment[[#This Row],[Order Date]]</f>
        <v>3</v>
      </c>
    </row>
    <row r="1826" spans="1:5" x14ac:dyDescent="0.25">
      <c r="A1826" s="1" t="s">
        <v>6865</v>
      </c>
      <c r="B1826" s="5">
        <v>42658</v>
      </c>
      <c r="C1826" s="5">
        <v>42663</v>
      </c>
      <c r="D1826" s="1" t="s">
        <v>49</v>
      </c>
      <c r="E1826">
        <f>shipment[[#This Row],[Ship Date]]-shipment[[#This Row],[Order Date]]</f>
        <v>5</v>
      </c>
    </row>
    <row r="1827" spans="1:5" x14ac:dyDescent="0.25">
      <c r="A1827" s="1" t="s">
        <v>6866</v>
      </c>
      <c r="B1827" s="5">
        <v>42327</v>
      </c>
      <c r="C1827" s="5">
        <v>42329</v>
      </c>
      <c r="D1827" s="1" t="s">
        <v>22</v>
      </c>
      <c r="E1827">
        <f>shipment[[#This Row],[Ship Date]]-shipment[[#This Row],[Order Date]]</f>
        <v>2</v>
      </c>
    </row>
    <row r="1828" spans="1:5" x14ac:dyDescent="0.25">
      <c r="A1828" s="1" t="s">
        <v>6867</v>
      </c>
      <c r="B1828" s="5">
        <v>41895</v>
      </c>
      <c r="C1828" s="5">
        <v>41899</v>
      </c>
      <c r="D1828" s="1" t="s">
        <v>49</v>
      </c>
      <c r="E1828">
        <f>shipment[[#This Row],[Ship Date]]-shipment[[#This Row],[Order Date]]</f>
        <v>4</v>
      </c>
    </row>
    <row r="1829" spans="1:5" x14ac:dyDescent="0.25">
      <c r="A1829" s="1" t="s">
        <v>6870</v>
      </c>
      <c r="B1829" s="5">
        <v>43052</v>
      </c>
      <c r="C1829" s="5">
        <v>43057</v>
      </c>
      <c r="D1829" s="1" t="s">
        <v>22</v>
      </c>
      <c r="E1829">
        <f>shipment[[#This Row],[Ship Date]]-shipment[[#This Row],[Order Date]]</f>
        <v>5</v>
      </c>
    </row>
    <row r="1830" spans="1:5" x14ac:dyDescent="0.25">
      <c r="A1830" s="1" t="s">
        <v>6871</v>
      </c>
      <c r="B1830" s="5">
        <v>43093</v>
      </c>
      <c r="C1830" s="5">
        <v>43098</v>
      </c>
      <c r="D1830" s="1" t="s">
        <v>49</v>
      </c>
      <c r="E1830">
        <f>shipment[[#This Row],[Ship Date]]-shipment[[#This Row],[Order Date]]</f>
        <v>5</v>
      </c>
    </row>
    <row r="1831" spans="1:5" x14ac:dyDescent="0.25">
      <c r="A1831" s="1" t="s">
        <v>6872</v>
      </c>
      <c r="B1831" s="5">
        <v>42378</v>
      </c>
      <c r="C1831" s="5">
        <v>42382</v>
      </c>
      <c r="D1831" s="1" t="s">
        <v>22</v>
      </c>
      <c r="E1831">
        <f>shipment[[#This Row],[Ship Date]]-shipment[[#This Row],[Order Date]]</f>
        <v>4</v>
      </c>
    </row>
    <row r="1832" spans="1:5" x14ac:dyDescent="0.25">
      <c r="A1832" s="1" t="s">
        <v>6875</v>
      </c>
      <c r="B1832" s="5">
        <v>42168</v>
      </c>
      <c r="C1832" s="5">
        <v>42174</v>
      </c>
      <c r="D1832" s="1" t="s">
        <v>49</v>
      </c>
      <c r="E1832">
        <f>shipment[[#This Row],[Ship Date]]-shipment[[#This Row],[Order Date]]</f>
        <v>6</v>
      </c>
    </row>
    <row r="1833" spans="1:5" x14ac:dyDescent="0.25">
      <c r="A1833" s="1" t="s">
        <v>6876</v>
      </c>
      <c r="B1833" s="5">
        <v>42812</v>
      </c>
      <c r="C1833" s="5">
        <v>42816</v>
      </c>
      <c r="D1833" s="1" t="s">
        <v>49</v>
      </c>
      <c r="E1833">
        <f>shipment[[#This Row],[Ship Date]]-shipment[[#This Row],[Order Date]]</f>
        <v>4</v>
      </c>
    </row>
    <row r="1834" spans="1:5" x14ac:dyDescent="0.25">
      <c r="A1834" s="1" t="s">
        <v>6877</v>
      </c>
      <c r="B1834" s="5">
        <v>41966</v>
      </c>
      <c r="C1834" s="5">
        <v>41970</v>
      </c>
      <c r="D1834" s="1" t="s">
        <v>49</v>
      </c>
      <c r="E1834">
        <f>shipment[[#This Row],[Ship Date]]-shipment[[#This Row],[Order Date]]</f>
        <v>4</v>
      </c>
    </row>
    <row r="1835" spans="1:5" x14ac:dyDescent="0.25">
      <c r="A1835" s="1" t="s">
        <v>6878</v>
      </c>
      <c r="B1835" s="5">
        <v>43023</v>
      </c>
      <c r="C1835" s="5">
        <v>43025</v>
      </c>
      <c r="D1835" s="1" t="s">
        <v>187</v>
      </c>
      <c r="E1835">
        <f>shipment[[#This Row],[Ship Date]]-shipment[[#This Row],[Order Date]]</f>
        <v>2</v>
      </c>
    </row>
    <row r="1836" spans="1:5" x14ac:dyDescent="0.25">
      <c r="A1836" s="1" t="s">
        <v>6879</v>
      </c>
      <c r="B1836" s="5">
        <v>42846</v>
      </c>
      <c r="C1836" s="5">
        <v>42849</v>
      </c>
      <c r="D1836" s="1" t="s">
        <v>187</v>
      </c>
      <c r="E1836">
        <f>shipment[[#This Row],[Ship Date]]-shipment[[#This Row],[Order Date]]</f>
        <v>3</v>
      </c>
    </row>
    <row r="1837" spans="1:5" x14ac:dyDescent="0.25">
      <c r="A1837" s="1" t="s">
        <v>6882</v>
      </c>
      <c r="B1837" s="5">
        <v>41981</v>
      </c>
      <c r="C1837" s="5">
        <v>41983</v>
      </c>
      <c r="D1837" s="1" t="s">
        <v>22</v>
      </c>
      <c r="E1837">
        <f>shipment[[#This Row],[Ship Date]]-shipment[[#This Row],[Order Date]]</f>
        <v>2</v>
      </c>
    </row>
    <row r="1838" spans="1:5" x14ac:dyDescent="0.25">
      <c r="A1838" s="1" t="s">
        <v>6883</v>
      </c>
      <c r="B1838" s="5">
        <v>42884</v>
      </c>
      <c r="C1838" s="5">
        <v>42888</v>
      </c>
      <c r="D1838" s="1" t="s">
        <v>49</v>
      </c>
      <c r="E1838">
        <f>shipment[[#This Row],[Ship Date]]-shipment[[#This Row],[Order Date]]</f>
        <v>4</v>
      </c>
    </row>
    <row r="1839" spans="1:5" x14ac:dyDescent="0.25">
      <c r="A1839" s="1" t="s">
        <v>6884</v>
      </c>
      <c r="B1839" s="5">
        <v>42632</v>
      </c>
      <c r="C1839" s="5">
        <v>42636</v>
      </c>
      <c r="D1839" s="1" t="s">
        <v>49</v>
      </c>
      <c r="E1839">
        <f>shipment[[#This Row],[Ship Date]]-shipment[[#This Row],[Order Date]]</f>
        <v>4</v>
      </c>
    </row>
    <row r="1840" spans="1:5" x14ac:dyDescent="0.25">
      <c r="A1840" s="1" t="s">
        <v>6887</v>
      </c>
      <c r="B1840" s="5">
        <v>42630</v>
      </c>
      <c r="C1840" s="5">
        <v>42636</v>
      </c>
      <c r="D1840" s="1" t="s">
        <v>49</v>
      </c>
      <c r="E1840">
        <f>shipment[[#This Row],[Ship Date]]-shipment[[#This Row],[Order Date]]</f>
        <v>6</v>
      </c>
    </row>
    <row r="1841" spans="1:5" x14ac:dyDescent="0.25">
      <c r="A1841" s="1" t="s">
        <v>6888</v>
      </c>
      <c r="B1841" s="5">
        <v>42724</v>
      </c>
      <c r="C1841" s="5">
        <v>42728</v>
      </c>
      <c r="D1841" s="1" t="s">
        <v>49</v>
      </c>
      <c r="E1841">
        <f>shipment[[#This Row],[Ship Date]]-shipment[[#This Row],[Order Date]]</f>
        <v>4</v>
      </c>
    </row>
    <row r="1842" spans="1:5" x14ac:dyDescent="0.25">
      <c r="A1842" s="1" t="s">
        <v>6889</v>
      </c>
      <c r="B1842" s="5">
        <v>43061</v>
      </c>
      <c r="C1842" s="5">
        <v>43065</v>
      </c>
      <c r="D1842" s="1" t="s">
        <v>49</v>
      </c>
      <c r="E1842">
        <f>shipment[[#This Row],[Ship Date]]-shipment[[#This Row],[Order Date]]</f>
        <v>4</v>
      </c>
    </row>
    <row r="1843" spans="1:5" x14ac:dyDescent="0.25">
      <c r="A1843" s="1" t="s">
        <v>6890</v>
      </c>
      <c r="B1843" s="5">
        <v>42003</v>
      </c>
      <c r="C1843" s="5">
        <v>42008</v>
      </c>
      <c r="D1843" s="1" t="s">
        <v>49</v>
      </c>
      <c r="E1843">
        <f>shipment[[#This Row],[Ship Date]]-shipment[[#This Row],[Order Date]]</f>
        <v>5</v>
      </c>
    </row>
    <row r="1844" spans="1:5" x14ac:dyDescent="0.25">
      <c r="A1844" s="1" t="s">
        <v>6891</v>
      </c>
      <c r="B1844" s="5">
        <v>42828</v>
      </c>
      <c r="C1844" s="5">
        <v>42830</v>
      </c>
      <c r="D1844" s="1" t="s">
        <v>187</v>
      </c>
      <c r="E1844">
        <f>shipment[[#This Row],[Ship Date]]-shipment[[#This Row],[Order Date]]</f>
        <v>2</v>
      </c>
    </row>
    <row r="1845" spans="1:5" x14ac:dyDescent="0.25">
      <c r="A1845" s="1" t="s">
        <v>6892</v>
      </c>
      <c r="B1845" s="5">
        <v>42730</v>
      </c>
      <c r="C1845" s="5">
        <v>42737</v>
      </c>
      <c r="D1845" s="1" t="s">
        <v>49</v>
      </c>
      <c r="E1845">
        <f>shipment[[#This Row],[Ship Date]]-shipment[[#This Row],[Order Date]]</f>
        <v>7</v>
      </c>
    </row>
    <row r="1846" spans="1:5" x14ac:dyDescent="0.25">
      <c r="A1846" s="1" t="s">
        <v>6893</v>
      </c>
      <c r="B1846" s="5">
        <v>42526</v>
      </c>
      <c r="C1846" s="5">
        <v>42532</v>
      </c>
      <c r="D1846" s="1" t="s">
        <v>49</v>
      </c>
      <c r="E1846">
        <f>shipment[[#This Row],[Ship Date]]-shipment[[#This Row],[Order Date]]</f>
        <v>6</v>
      </c>
    </row>
    <row r="1847" spans="1:5" x14ac:dyDescent="0.25">
      <c r="A1847" s="1" t="s">
        <v>6894</v>
      </c>
      <c r="B1847" s="5">
        <v>42265</v>
      </c>
      <c r="C1847" s="5">
        <v>42270</v>
      </c>
      <c r="D1847" s="1" t="s">
        <v>49</v>
      </c>
      <c r="E1847">
        <f>shipment[[#This Row],[Ship Date]]-shipment[[#This Row],[Order Date]]</f>
        <v>5</v>
      </c>
    </row>
    <row r="1848" spans="1:5" x14ac:dyDescent="0.25">
      <c r="A1848" s="1" t="s">
        <v>6897</v>
      </c>
      <c r="B1848" s="5">
        <v>42800</v>
      </c>
      <c r="C1848" s="5">
        <v>42805</v>
      </c>
      <c r="D1848" s="1" t="s">
        <v>22</v>
      </c>
      <c r="E1848">
        <f>shipment[[#This Row],[Ship Date]]-shipment[[#This Row],[Order Date]]</f>
        <v>5</v>
      </c>
    </row>
    <row r="1849" spans="1:5" x14ac:dyDescent="0.25">
      <c r="A1849" s="1" t="s">
        <v>6900</v>
      </c>
      <c r="B1849" s="5">
        <v>42446</v>
      </c>
      <c r="C1849" s="5">
        <v>42446</v>
      </c>
      <c r="D1849" s="1" t="s">
        <v>1292</v>
      </c>
      <c r="E1849">
        <f>shipment[[#This Row],[Ship Date]]-shipment[[#This Row],[Order Date]]</f>
        <v>0</v>
      </c>
    </row>
    <row r="1850" spans="1:5" x14ac:dyDescent="0.25">
      <c r="A1850" s="1" t="s">
        <v>6903</v>
      </c>
      <c r="B1850" s="5">
        <v>42713</v>
      </c>
      <c r="C1850" s="5">
        <v>42717</v>
      </c>
      <c r="D1850" s="1" t="s">
        <v>49</v>
      </c>
      <c r="E1850">
        <f>shipment[[#This Row],[Ship Date]]-shipment[[#This Row],[Order Date]]</f>
        <v>4</v>
      </c>
    </row>
    <row r="1851" spans="1:5" x14ac:dyDescent="0.25">
      <c r="A1851" s="1" t="s">
        <v>6904</v>
      </c>
      <c r="B1851" s="5">
        <v>42384</v>
      </c>
      <c r="C1851" s="5">
        <v>42390</v>
      </c>
      <c r="D1851" s="1" t="s">
        <v>49</v>
      </c>
      <c r="E1851">
        <f>shipment[[#This Row],[Ship Date]]-shipment[[#This Row],[Order Date]]</f>
        <v>6</v>
      </c>
    </row>
    <row r="1852" spans="1:5" x14ac:dyDescent="0.25">
      <c r="A1852" s="1" t="s">
        <v>6905</v>
      </c>
      <c r="B1852" s="5">
        <v>41936</v>
      </c>
      <c r="C1852" s="5">
        <v>41936</v>
      </c>
      <c r="D1852" s="1" t="s">
        <v>1292</v>
      </c>
      <c r="E1852">
        <f>shipment[[#This Row],[Ship Date]]-shipment[[#This Row],[Order Date]]</f>
        <v>0</v>
      </c>
    </row>
    <row r="1853" spans="1:5" x14ac:dyDescent="0.25">
      <c r="A1853" s="1" t="s">
        <v>6907</v>
      </c>
      <c r="B1853" s="5">
        <v>42636</v>
      </c>
      <c r="C1853" s="5">
        <v>42641</v>
      </c>
      <c r="D1853" s="1" t="s">
        <v>22</v>
      </c>
      <c r="E1853">
        <f>shipment[[#This Row],[Ship Date]]-shipment[[#This Row],[Order Date]]</f>
        <v>5</v>
      </c>
    </row>
    <row r="1854" spans="1:5" x14ac:dyDescent="0.25">
      <c r="A1854" s="1" t="s">
        <v>6908</v>
      </c>
      <c r="B1854" s="5">
        <v>42974</v>
      </c>
      <c r="C1854" s="5">
        <v>42976</v>
      </c>
      <c r="D1854" s="1" t="s">
        <v>22</v>
      </c>
      <c r="E1854">
        <f>shipment[[#This Row],[Ship Date]]-shipment[[#This Row],[Order Date]]</f>
        <v>2</v>
      </c>
    </row>
    <row r="1855" spans="1:5" x14ac:dyDescent="0.25">
      <c r="A1855" s="1" t="s">
        <v>6909</v>
      </c>
      <c r="B1855" s="5">
        <v>42432</v>
      </c>
      <c r="C1855" s="5">
        <v>42435</v>
      </c>
      <c r="D1855" s="1" t="s">
        <v>187</v>
      </c>
      <c r="E1855">
        <f>shipment[[#This Row],[Ship Date]]-shipment[[#This Row],[Order Date]]</f>
        <v>3</v>
      </c>
    </row>
    <row r="1856" spans="1:5" x14ac:dyDescent="0.25">
      <c r="A1856" s="1" t="s">
        <v>6913</v>
      </c>
      <c r="B1856" s="5">
        <v>42429</v>
      </c>
      <c r="C1856" s="5">
        <v>42433</v>
      </c>
      <c r="D1856" s="1" t="s">
        <v>49</v>
      </c>
      <c r="E1856">
        <f>shipment[[#This Row],[Ship Date]]-shipment[[#This Row],[Order Date]]</f>
        <v>4</v>
      </c>
    </row>
    <row r="1857" spans="1:5" x14ac:dyDescent="0.25">
      <c r="A1857" s="1" t="s">
        <v>6914</v>
      </c>
      <c r="B1857" s="5">
        <v>42265</v>
      </c>
      <c r="C1857" s="5">
        <v>42270</v>
      </c>
      <c r="D1857" s="1" t="s">
        <v>49</v>
      </c>
      <c r="E1857">
        <f>shipment[[#This Row],[Ship Date]]-shipment[[#This Row],[Order Date]]</f>
        <v>5</v>
      </c>
    </row>
    <row r="1858" spans="1:5" x14ac:dyDescent="0.25">
      <c r="A1858" s="1" t="s">
        <v>6915</v>
      </c>
      <c r="B1858" s="5">
        <v>42867</v>
      </c>
      <c r="C1858" s="5">
        <v>42872</v>
      </c>
      <c r="D1858" s="1" t="s">
        <v>49</v>
      </c>
      <c r="E1858">
        <f>shipment[[#This Row],[Ship Date]]-shipment[[#This Row],[Order Date]]</f>
        <v>5</v>
      </c>
    </row>
    <row r="1859" spans="1:5" x14ac:dyDescent="0.25">
      <c r="A1859" s="1" t="s">
        <v>6916</v>
      </c>
      <c r="B1859" s="5">
        <v>42595</v>
      </c>
      <c r="C1859" s="5">
        <v>42600</v>
      </c>
      <c r="D1859" s="1" t="s">
        <v>22</v>
      </c>
      <c r="E1859">
        <f>shipment[[#This Row],[Ship Date]]-shipment[[#This Row],[Order Date]]</f>
        <v>5</v>
      </c>
    </row>
    <row r="1860" spans="1:5" x14ac:dyDescent="0.25">
      <c r="A1860" s="1" t="s">
        <v>6918</v>
      </c>
      <c r="B1860" s="5">
        <v>42791</v>
      </c>
      <c r="C1860" s="5">
        <v>42796</v>
      </c>
      <c r="D1860" s="1" t="s">
        <v>49</v>
      </c>
      <c r="E1860">
        <f>shipment[[#This Row],[Ship Date]]-shipment[[#This Row],[Order Date]]</f>
        <v>5</v>
      </c>
    </row>
    <row r="1861" spans="1:5" x14ac:dyDescent="0.25">
      <c r="A1861" s="1" t="s">
        <v>6919</v>
      </c>
      <c r="B1861" s="5">
        <v>42450</v>
      </c>
      <c r="C1861" s="5">
        <v>42454</v>
      </c>
      <c r="D1861" s="1" t="s">
        <v>49</v>
      </c>
      <c r="E1861">
        <f>shipment[[#This Row],[Ship Date]]-shipment[[#This Row],[Order Date]]</f>
        <v>4</v>
      </c>
    </row>
    <row r="1862" spans="1:5" x14ac:dyDescent="0.25">
      <c r="A1862" s="1" t="s">
        <v>6920</v>
      </c>
      <c r="B1862" s="5">
        <v>42346</v>
      </c>
      <c r="C1862" s="5">
        <v>42348</v>
      </c>
      <c r="D1862" s="1" t="s">
        <v>22</v>
      </c>
      <c r="E1862">
        <f>shipment[[#This Row],[Ship Date]]-shipment[[#This Row],[Order Date]]</f>
        <v>2</v>
      </c>
    </row>
    <row r="1863" spans="1:5" x14ac:dyDescent="0.25">
      <c r="A1863" s="1" t="s">
        <v>6921</v>
      </c>
      <c r="B1863" s="5">
        <v>41989</v>
      </c>
      <c r="C1863" s="5">
        <v>41993</v>
      </c>
      <c r="D1863" s="1" t="s">
        <v>22</v>
      </c>
      <c r="E1863">
        <f>shipment[[#This Row],[Ship Date]]-shipment[[#This Row],[Order Date]]</f>
        <v>4</v>
      </c>
    </row>
    <row r="1864" spans="1:5" x14ac:dyDescent="0.25">
      <c r="A1864" s="1" t="s">
        <v>6922</v>
      </c>
      <c r="B1864" s="5">
        <v>42721</v>
      </c>
      <c r="C1864" s="5">
        <v>42725</v>
      </c>
      <c r="D1864" s="1" t="s">
        <v>49</v>
      </c>
      <c r="E1864">
        <f>shipment[[#This Row],[Ship Date]]-shipment[[#This Row],[Order Date]]</f>
        <v>4</v>
      </c>
    </row>
    <row r="1865" spans="1:5" x14ac:dyDescent="0.25">
      <c r="A1865" s="1" t="s">
        <v>6923</v>
      </c>
      <c r="B1865" s="5">
        <v>42502</v>
      </c>
      <c r="C1865" s="5">
        <v>42507</v>
      </c>
      <c r="D1865" s="1" t="s">
        <v>49</v>
      </c>
      <c r="E1865">
        <f>shipment[[#This Row],[Ship Date]]-shipment[[#This Row],[Order Date]]</f>
        <v>5</v>
      </c>
    </row>
    <row r="1866" spans="1:5" x14ac:dyDescent="0.25">
      <c r="A1866" s="1" t="s">
        <v>6924</v>
      </c>
      <c r="B1866" s="5">
        <v>41857</v>
      </c>
      <c r="C1866" s="5">
        <v>41862</v>
      </c>
      <c r="D1866" s="1" t="s">
        <v>22</v>
      </c>
      <c r="E1866">
        <f>shipment[[#This Row],[Ship Date]]-shipment[[#This Row],[Order Date]]</f>
        <v>5</v>
      </c>
    </row>
    <row r="1867" spans="1:5" x14ac:dyDescent="0.25">
      <c r="A1867" s="1" t="s">
        <v>6925</v>
      </c>
      <c r="B1867" s="5">
        <v>41740</v>
      </c>
      <c r="C1867" s="5">
        <v>41742</v>
      </c>
      <c r="D1867" s="1" t="s">
        <v>22</v>
      </c>
      <c r="E1867">
        <f>shipment[[#This Row],[Ship Date]]-shipment[[#This Row],[Order Date]]</f>
        <v>2</v>
      </c>
    </row>
    <row r="1868" spans="1:5" x14ac:dyDescent="0.25">
      <c r="A1868" s="1" t="s">
        <v>6930</v>
      </c>
      <c r="B1868" s="5">
        <v>42127</v>
      </c>
      <c r="C1868" s="5">
        <v>42132</v>
      </c>
      <c r="D1868" s="1" t="s">
        <v>49</v>
      </c>
      <c r="E1868">
        <f>shipment[[#This Row],[Ship Date]]-shipment[[#This Row],[Order Date]]</f>
        <v>5</v>
      </c>
    </row>
    <row r="1869" spans="1:5" x14ac:dyDescent="0.25">
      <c r="A1869" s="1" t="s">
        <v>6932</v>
      </c>
      <c r="B1869" s="5">
        <v>43069</v>
      </c>
      <c r="C1869" s="5">
        <v>43071</v>
      </c>
      <c r="D1869" s="1" t="s">
        <v>22</v>
      </c>
      <c r="E1869">
        <f>shipment[[#This Row],[Ship Date]]-shipment[[#This Row],[Order Date]]</f>
        <v>2</v>
      </c>
    </row>
    <row r="1870" spans="1:5" x14ac:dyDescent="0.25">
      <c r="A1870" s="1" t="s">
        <v>6933</v>
      </c>
      <c r="B1870" s="5">
        <v>42782</v>
      </c>
      <c r="C1870" s="5">
        <v>42786</v>
      </c>
      <c r="D1870" s="1" t="s">
        <v>49</v>
      </c>
      <c r="E1870">
        <f>shipment[[#This Row],[Ship Date]]-shipment[[#This Row],[Order Date]]</f>
        <v>4</v>
      </c>
    </row>
    <row r="1871" spans="1:5" x14ac:dyDescent="0.25">
      <c r="A1871" s="1" t="s">
        <v>6934</v>
      </c>
      <c r="B1871" s="5">
        <v>41959</v>
      </c>
      <c r="C1871" s="5">
        <v>41963</v>
      </c>
      <c r="D1871" s="1" t="s">
        <v>49</v>
      </c>
      <c r="E1871">
        <f>shipment[[#This Row],[Ship Date]]-shipment[[#This Row],[Order Date]]</f>
        <v>4</v>
      </c>
    </row>
    <row r="1872" spans="1:5" x14ac:dyDescent="0.25">
      <c r="A1872" s="1" t="s">
        <v>6936</v>
      </c>
      <c r="B1872" s="5">
        <v>42194</v>
      </c>
      <c r="C1872" s="5">
        <v>42199</v>
      </c>
      <c r="D1872" s="1" t="s">
        <v>22</v>
      </c>
      <c r="E1872">
        <f>shipment[[#This Row],[Ship Date]]-shipment[[#This Row],[Order Date]]</f>
        <v>5</v>
      </c>
    </row>
    <row r="1873" spans="1:5" x14ac:dyDescent="0.25">
      <c r="A1873" s="1" t="s">
        <v>6937</v>
      </c>
      <c r="B1873" s="5">
        <v>43052</v>
      </c>
      <c r="C1873" s="5">
        <v>43055</v>
      </c>
      <c r="D1873" s="1" t="s">
        <v>22</v>
      </c>
      <c r="E1873">
        <f>shipment[[#This Row],[Ship Date]]-shipment[[#This Row],[Order Date]]</f>
        <v>3</v>
      </c>
    </row>
    <row r="1874" spans="1:5" x14ac:dyDescent="0.25">
      <c r="A1874" s="1" t="s">
        <v>6938</v>
      </c>
      <c r="B1874" s="5">
        <v>42947</v>
      </c>
      <c r="C1874" s="5">
        <v>42951</v>
      </c>
      <c r="D1874" s="1" t="s">
        <v>49</v>
      </c>
      <c r="E1874">
        <f>shipment[[#This Row],[Ship Date]]-shipment[[#This Row],[Order Date]]</f>
        <v>4</v>
      </c>
    </row>
    <row r="1875" spans="1:5" x14ac:dyDescent="0.25">
      <c r="A1875" s="1" t="s">
        <v>6939</v>
      </c>
      <c r="B1875" s="5">
        <v>43095</v>
      </c>
      <c r="C1875" s="5">
        <v>43099</v>
      </c>
      <c r="D1875" s="1" t="s">
        <v>49</v>
      </c>
      <c r="E1875">
        <f>shipment[[#This Row],[Ship Date]]-shipment[[#This Row],[Order Date]]</f>
        <v>4</v>
      </c>
    </row>
    <row r="1876" spans="1:5" x14ac:dyDescent="0.25">
      <c r="A1876" s="1" t="s">
        <v>6942</v>
      </c>
      <c r="B1876" s="5">
        <v>42674</v>
      </c>
      <c r="C1876" s="5">
        <v>42678</v>
      </c>
      <c r="D1876" s="1" t="s">
        <v>49</v>
      </c>
      <c r="E1876">
        <f>shipment[[#This Row],[Ship Date]]-shipment[[#This Row],[Order Date]]</f>
        <v>4</v>
      </c>
    </row>
    <row r="1877" spans="1:5" x14ac:dyDescent="0.25">
      <c r="A1877" s="1" t="s">
        <v>6943</v>
      </c>
      <c r="B1877" s="5">
        <v>42617</v>
      </c>
      <c r="C1877" s="5">
        <v>42622</v>
      </c>
      <c r="D1877" s="1" t="s">
        <v>49</v>
      </c>
      <c r="E1877">
        <f>shipment[[#This Row],[Ship Date]]-shipment[[#This Row],[Order Date]]</f>
        <v>5</v>
      </c>
    </row>
    <row r="1878" spans="1:5" x14ac:dyDescent="0.25">
      <c r="A1878" s="1" t="s">
        <v>6944</v>
      </c>
      <c r="B1878" s="5">
        <v>42477</v>
      </c>
      <c r="C1878" s="5">
        <v>42481</v>
      </c>
      <c r="D1878" s="1" t="s">
        <v>49</v>
      </c>
      <c r="E1878">
        <f>shipment[[#This Row],[Ship Date]]-shipment[[#This Row],[Order Date]]</f>
        <v>4</v>
      </c>
    </row>
    <row r="1879" spans="1:5" x14ac:dyDescent="0.25">
      <c r="A1879" s="1" t="s">
        <v>6945</v>
      </c>
      <c r="B1879" s="5">
        <v>41825</v>
      </c>
      <c r="C1879" s="5">
        <v>41831</v>
      </c>
      <c r="D1879" s="1" t="s">
        <v>49</v>
      </c>
      <c r="E1879">
        <f>shipment[[#This Row],[Ship Date]]-shipment[[#This Row],[Order Date]]</f>
        <v>6</v>
      </c>
    </row>
    <row r="1880" spans="1:5" x14ac:dyDescent="0.25">
      <c r="A1880" s="1" t="s">
        <v>6946</v>
      </c>
      <c r="B1880" s="5">
        <v>42062</v>
      </c>
      <c r="C1880" s="5">
        <v>42063</v>
      </c>
      <c r="D1880" s="1" t="s">
        <v>187</v>
      </c>
      <c r="E1880">
        <f>shipment[[#This Row],[Ship Date]]-shipment[[#This Row],[Order Date]]</f>
        <v>1</v>
      </c>
    </row>
    <row r="1881" spans="1:5" x14ac:dyDescent="0.25">
      <c r="A1881" s="1" t="s">
        <v>6948</v>
      </c>
      <c r="B1881" s="5">
        <v>42335</v>
      </c>
      <c r="C1881" s="5">
        <v>42339</v>
      </c>
      <c r="D1881" s="1" t="s">
        <v>49</v>
      </c>
      <c r="E1881">
        <f>shipment[[#This Row],[Ship Date]]-shipment[[#This Row],[Order Date]]</f>
        <v>4</v>
      </c>
    </row>
    <row r="1882" spans="1:5" x14ac:dyDescent="0.25">
      <c r="A1882" s="1" t="s">
        <v>6949</v>
      </c>
      <c r="B1882" s="5">
        <v>41666</v>
      </c>
      <c r="C1882" s="5">
        <v>41672</v>
      </c>
      <c r="D1882" s="1" t="s">
        <v>49</v>
      </c>
      <c r="E1882">
        <f>shipment[[#This Row],[Ship Date]]-shipment[[#This Row],[Order Date]]</f>
        <v>6</v>
      </c>
    </row>
    <row r="1883" spans="1:5" x14ac:dyDescent="0.25">
      <c r="A1883" s="1" t="s">
        <v>6956</v>
      </c>
      <c r="B1883" s="5">
        <v>43001</v>
      </c>
      <c r="C1883" s="5">
        <v>43004</v>
      </c>
      <c r="D1883" s="1" t="s">
        <v>187</v>
      </c>
      <c r="E1883">
        <f>shipment[[#This Row],[Ship Date]]-shipment[[#This Row],[Order Date]]</f>
        <v>3</v>
      </c>
    </row>
    <row r="1884" spans="1:5" x14ac:dyDescent="0.25">
      <c r="A1884" s="1" t="s">
        <v>6957</v>
      </c>
      <c r="B1884" s="5">
        <v>43043</v>
      </c>
      <c r="C1884" s="5">
        <v>43044</v>
      </c>
      <c r="D1884" s="1" t="s">
        <v>187</v>
      </c>
      <c r="E1884">
        <f>shipment[[#This Row],[Ship Date]]-shipment[[#This Row],[Order Date]]</f>
        <v>1</v>
      </c>
    </row>
    <row r="1885" spans="1:5" x14ac:dyDescent="0.25">
      <c r="A1885" s="1" t="s">
        <v>6958</v>
      </c>
      <c r="B1885" s="5">
        <v>42657</v>
      </c>
      <c r="C1885" s="5">
        <v>42663</v>
      </c>
      <c r="D1885" s="1" t="s">
        <v>49</v>
      </c>
      <c r="E1885">
        <f>shipment[[#This Row],[Ship Date]]-shipment[[#This Row],[Order Date]]</f>
        <v>6</v>
      </c>
    </row>
    <row r="1886" spans="1:5" x14ac:dyDescent="0.25">
      <c r="A1886" s="1" t="s">
        <v>6963</v>
      </c>
      <c r="B1886" s="5">
        <v>42320</v>
      </c>
      <c r="C1886" s="5">
        <v>42327</v>
      </c>
      <c r="D1886" s="1" t="s">
        <v>49</v>
      </c>
      <c r="E1886">
        <f>shipment[[#This Row],[Ship Date]]-shipment[[#This Row],[Order Date]]</f>
        <v>7</v>
      </c>
    </row>
    <row r="1887" spans="1:5" x14ac:dyDescent="0.25">
      <c r="A1887" s="1" t="s">
        <v>6966</v>
      </c>
      <c r="B1887" s="5">
        <v>42799</v>
      </c>
      <c r="C1887" s="5">
        <v>42799</v>
      </c>
      <c r="D1887" s="1" t="s">
        <v>1292</v>
      </c>
      <c r="E1887">
        <f>shipment[[#This Row],[Ship Date]]-shipment[[#This Row],[Order Date]]</f>
        <v>0</v>
      </c>
    </row>
    <row r="1888" spans="1:5" x14ac:dyDescent="0.25">
      <c r="A1888" s="1" t="s">
        <v>6969</v>
      </c>
      <c r="B1888" s="5">
        <v>42313</v>
      </c>
      <c r="C1888" s="5">
        <v>42317</v>
      </c>
      <c r="D1888" s="1" t="s">
        <v>49</v>
      </c>
      <c r="E1888">
        <f>shipment[[#This Row],[Ship Date]]-shipment[[#This Row],[Order Date]]</f>
        <v>4</v>
      </c>
    </row>
    <row r="1889" spans="1:5" x14ac:dyDescent="0.25">
      <c r="A1889" s="1" t="s">
        <v>6970</v>
      </c>
      <c r="B1889" s="5">
        <v>42559</v>
      </c>
      <c r="C1889" s="5">
        <v>42559</v>
      </c>
      <c r="D1889" s="1" t="s">
        <v>1292</v>
      </c>
      <c r="E1889">
        <f>shipment[[#This Row],[Ship Date]]-shipment[[#This Row],[Order Date]]</f>
        <v>0</v>
      </c>
    </row>
    <row r="1890" spans="1:5" x14ac:dyDescent="0.25">
      <c r="A1890" s="1" t="s">
        <v>6971</v>
      </c>
      <c r="B1890" s="5">
        <v>42262</v>
      </c>
      <c r="C1890" s="5">
        <v>42266</v>
      </c>
      <c r="D1890" s="1" t="s">
        <v>49</v>
      </c>
      <c r="E1890">
        <f>shipment[[#This Row],[Ship Date]]-shipment[[#This Row],[Order Date]]</f>
        <v>4</v>
      </c>
    </row>
    <row r="1891" spans="1:5" x14ac:dyDescent="0.25">
      <c r="A1891" s="1" t="s">
        <v>6972</v>
      </c>
      <c r="B1891" s="5">
        <v>43017</v>
      </c>
      <c r="C1891" s="5">
        <v>43022</v>
      </c>
      <c r="D1891" s="1" t="s">
        <v>49</v>
      </c>
      <c r="E1891">
        <f>shipment[[#This Row],[Ship Date]]-shipment[[#This Row],[Order Date]]</f>
        <v>5</v>
      </c>
    </row>
    <row r="1892" spans="1:5" x14ac:dyDescent="0.25">
      <c r="A1892" s="1" t="s">
        <v>6975</v>
      </c>
      <c r="B1892" s="5">
        <v>42261</v>
      </c>
      <c r="C1892" s="5">
        <v>42265</v>
      </c>
      <c r="D1892" s="1" t="s">
        <v>49</v>
      </c>
      <c r="E1892">
        <f>shipment[[#This Row],[Ship Date]]-shipment[[#This Row],[Order Date]]</f>
        <v>4</v>
      </c>
    </row>
    <row r="1893" spans="1:5" x14ac:dyDescent="0.25">
      <c r="A1893" s="1" t="s">
        <v>6976</v>
      </c>
      <c r="B1893" s="5">
        <v>41919</v>
      </c>
      <c r="C1893" s="5">
        <v>41924</v>
      </c>
      <c r="D1893" s="1" t="s">
        <v>49</v>
      </c>
      <c r="E1893">
        <f>shipment[[#This Row],[Ship Date]]-shipment[[#This Row],[Order Date]]</f>
        <v>5</v>
      </c>
    </row>
    <row r="1894" spans="1:5" x14ac:dyDescent="0.25">
      <c r="A1894" s="1" t="s">
        <v>6977</v>
      </c>
      <c r="B1894" s="5">
        <v>42862</v>
      </c>
      <c r="C1894" s="5">
        <v>42866</v>
      </c>
      <c r="D1894" s="1" t="s">
        <v>49</v>
      </c>
      <c r="E1894">
        <f>shipment[[#This Row],[Ship Date]]-shipment[[#This Row],[Order Date]]</f>
        <v>4</v>
      </c>
    </row>
    <row r="1895" spans="1:5" x14ac:dyDescent="0.25">
      <c r="A1895" s="1" t="s">
        <v>6978</v>
      </c>
      <c r="B1895" s="5">
        <v>42322</v>
      </c>
      <c r="C1895" s="5">
        <v>42327</v>
      </c>
      <c r="D1895" s="1" t="s">
        <v>49</v>
      </c>
      <c r="E1895">
        <f>shipment[[#This Row],[Ship Date]]-shipment[[#This Row],[Order Date]]</f>
        <v>5</v>
      </c>
    </row>
    <row r="1896" spans="1:5" x14ac:dyDescent="0.25">
      <c r="A1896" s="1" t="s">
        <v>6982</v>
      </c>
      <c r="B1896" s="5">
        <v>41967</v>
      </c>
      <c r="C1896" s="5">
        <v>41967</v>
      </c>
      <c r="D1896" s="1" t="s">
        <v>1292</v>
      </c>
      <c r="E1896">
        <f>shipment[[#This Row],[Ship Date]]-shipment[[#This Row],[Order Date]]</f>
        <v>0</v>
      </c>
    </row>
    <row r="1897" spans="1:5" x14ac:dyDescent="0.25">
      <c r="A1897" s="1" t="s">
        <v>6983</v>
      </c>
      <c r="B1897" s="5">
        <v>41737</v>
      </c>
      <c r="C1897" s="5">
        <v>41744</v>
      </c>
      <c r="D1897" s="1" t="s">
        <v>49</v>
      </c>
      <c r="E1897">
        <f>shipment[[#This Row],[Ship Date]]-shipment[[#This Row],[Order Date]]</f>
        <v>7</v>
      </c>
    </row>
    <row r="1898" spans="1:5" x14ac:dyDescent="0.25">
      <c r="A1898" s="1" t="s">
        <v>6986</v>
      </c>
      <c r="B1898" s="5">
        <v>41846</v>
      </c>
      <c r="C1898" s="5">
        <v>41853</v>
      </c>
      <c r="D1898" s="1" t="s">
        <v>49</v>
      </c>
      <c r="E1898">
        <f>shipment[[#This Row],[Ship Date]]-shipment[[#This Row],[Order Date]]</f>
        <v>7</v>
      </c>
    </row>
    <row r="1899" spans="1:5" x14ac:dyDescent="0.25">
      <c r="A1899" s="1" t="s">
        <v>6989</v>
      </c>
      <c r="B1899" s="5">
        <v>41798</v>
      </c>
      <c r="C1899" s="5">
        <v>41802</v>
      </c>
      <c r="D1899" s="1" t="s">
        <v>49</v>
      </c>
      <c r="E1899">
        <f>shipment[[#This Row],[Ship Date]]-shipment[[#This Row],[Order Date]]</f>
        <v>4</v>
      </c>
    </row>
    <row r="1900" spans="1:5" x14ac:dyDescent="0.25">
      <c r="A1900" s="1" t="s">
        <v>6992</v>
      </c>
      <c r="B1900" s="5">
        <v>41940</v>
      </c>
      <c r="C1900" s="5">
        <v>41943</v>
      </c>
      <c r="D1900" s="1" t="s">
        <v>187</v>
      </c>
      <c r="E1900">
        <f>shipment[[#This Row],[Ship Date]]-shipment[[#This Row],[Order Date]]</f>
        <v>3</v>
      </c>
    </row>
    <row r="1901" spans="1:5" x14ac:dyDescent="0.25">
      <c r="A1901" s="1" t="s">
        <v>6995</v>
      </c>
      <c r="B1901" s="5">
        <v>43064</v>
      </c>
      <c r="C1901" s="5">
        <v>43066</v>
      </c>
      <c r="D1901" s="1" t="s">
        <v>22</v>
      </c>
      <c r="E1901">
        <f>shipment[[#This Row],[Ship Date]]-shipment[[#This Row],[Order Date]]</f>
        <v>2</v>
      </c>
    </row>
    <row r="1902" spans="1:5" x14ac:dyDescent="0.25">
      <c r="A1902" s="1" t="s">
        <v>6996</v>
      </c>
      <c r="B1902" s="5">
        <v>43000</v>
      </c>
      <c r="C1902" s="5">
        <v>43001</v>
      </c>
      <c r="D1902" s="1" t="s">
        <v>187</v>
      </c>
      <c r="E1902">
        <f>shipment[[#This Row],[Ship Date]]-shipment[[#This Row],[Order Date]]</f>
        <v>1</v>
      </c>
    </row>
    <row r="1903" spans="1:5" x14ac:dyDescent="0.25">
      <c r="A1903" s="1" t="s">
        <v>6999</v>
      </c>
      <c r="B1903" s="5">
        <v>42342</v>
      </c>
      <c r="C1903" s="5">
        <v>42347</v>
      </c>
      <c r="D1903" s="1" t="s">
        <v>49</v>
      </c>
      <c r="E1903">
        <f>shipment[[#This Row],[Ship Date]]-shipment[[#This Row],[Order Date]]</f>
        <v>5</v>
      </c>
    </row>
    <row r="1904" spans="1:5" x14ac:dyDescent="0.25">
      <c r="A1904" s="1" t="s">
        <v>7000</v>
      </c>
      <c r="B1904" s="5">
        <v>42268</v>
      </c>
      <c r="C1904" s="5">
        <v>42268</v>
      </c>
      <c r="D1904" s="1" t="s">
        <v>1292</v>
      </c>
      <c r="E1904">
        <f>shipment[[#This Row],[Ship Date]]-shipment[[#This Row],[Order Date]]</f>
        <v>0</v>
      </c>
    </row>
    <row r="1905" spans="1:5" x14ac:dyDescent="0.25">
      <c r="A1905" s="1" t="s">
        <v>7003</v>
      </c>
      <c r="B1905" s="5">
        <v>43065</v>
      </c>
      <c r="C1905" s="5">
        <v>43068</v>
      </c>
      <c r="D1905" s="1" t="s">
        <v>187</v>
      </c>
      <c r="E1905">
        <f>shipment[[#This Row],[Ship Date]]-shipment[[#This Row],[Order Date]]</f>
        <v>3</v>
      </c>
    </row>
    <row r="1906" spans="1:5" x14ac:dyDescent="0.25">
      <c r="A1906" s="1" t="s">
        <v>7004</v>
      </c>
      <c r="B1906" s="5">
        <v>42892</v>
      </c>
      <c r="C1906" s="5">
        <v>42896</v>
      </c>
      <c r="D1906" s="1" t="s">
        <v>49</v>
      </c>
      <c r="E1906">
        <f>shipment[[#This Row],[Ship Date]]-shipment[[#This Row],[Order Date]]</f>
        <v>4</v>
      </c>
    </row>
    <row r="1907" spans="1:5" x14ac:dyDescent="0.25">
      <c r="A1907" s="1" t="s">
        <v>7007</v>
      </c>
      <c r="B1907" s="5">
        <v>43031</v>
      </c>
      <c r="C1907" s="5">
        <v>43036</v>
      </c>
      <c r="D1907" s="1" t="s">
        <v>22</v>
      </c>
      <c r="E1907">
        <f>shipment[[#This Row],[Ship Date]]-shipment[[#This Row],[Order Date]]</f>
        <v>5</v>
      </c>
    </row>
    <row r="1908" spans="1:5" x14ac:dyDescent="0.25">
      <c r="A1908" s="1" t="s">
        <v>7008</v>
      </c>
      <c r="B1908" s="5">
        <v>41993</v>
      </c>
      <c r="C1908" s="5">
        <v>41993</v>
      </c>
      <c r="D1908" s="1" t="s">
        <v>1292</v>
      </c>
      <c r="E1908">
        <f>shipment[[#This Row],[Ship Date]]-shipment[[#This Row],[Order Date]]</f>
        <v>0</v>
      </c>
    </row>
    <row r="1909" spans="1:5" x14ac:dyDescent="0.25">
      <c r="A1909" s="1" t="s">
        <v>7012</v>
      </c>
      <c r="B1909" s="5">
        <v>42783</v>
      </c>
      <c r="C1909" s="5">
        <v>42788</v>
      </c>
      <c r="D1909" s="1" t="s">
        <v>49</v>
      </c>
      <c r="E1909">
        <f>shipment[[#This Row],[Ship Date]]-shipment[[#This Row],[Order Date]]</f>
        <v>5</v>
      </c>
    </row>
    <row r="1910" spans="1:5" x14ac:dyDescent="0.25">
      <c r="A1910" s="1" t="s">
        <v>7015</v>
      </c>
      <c r="B1910" s="5">
        <v>41762</v>
      </c>
      <c r="C1910" s="5">
        <v>41769</v>
      </c>
      <c r="D1910" s="1" t="s">
        <v>49</v>
      </c>
      <c r="E1910">
        <f>shipment[[#This Row],[Ship Date]]-shipment[[#This Row],[Order Date]]</f>
        <v>7</v>
      </c>
    </row>
    <row r="1911" spans="1:5" x14ac:dyDescent="0.25">
      <c r="A1911" s="1" t="s">
        <v>7018</v>
      </c>
      <c r="B1911" s="5">
        <v>43025</v>
      </c>
      <c r="C1911" s="5">
        <v>43027</v>
      </c>
      <c r="D1911" s="1" t="s">
        <v>22</v>
      </c>
      <c r="E1911">
        <f>shipment[[#This Row],[Ship Date]]-shipment[[#This Row],[Order Date]]</f>
        <v>2</v>
      </c>
    </row>
    <row r="1912" spans="1:5" x14ac:dyDescent="0.25">
      <c r="A1912" s="1" t="s">
        <v>7021</v>
      </c>
      <c r="B1912" s="5">
        <v>42336</v>
      </c>
      <c r="C1912" s="5">
        <v>42341</v>
      </c>
      <c r="D1912" s="1" t="s">
        <v>49</v>
      </c>
      <c r="E1912">
        <f>shipment[[#This Row],[Ship Date]]-shipment[[#This Row],[Order Date]]</f>
        <v>5</v>
      </c>
    </row>
    <row r="1913" spans="1:5" x14ac:dyDescent="0.25">
      <c r="A1913" s="1" t="s">
        <v>7025</v>
      </c>
      <c r="B1913" s="5">
        <v>41847</v>
      </c>
      <c r="C1913" s="5">
        <v>41849</v>
      </c>
      <c r="D1913" s="1" t="s">
        <v>22</v>
      </c>
      <c r="E1913">
        <f>shipment[[#This Row],[Ship Date]]-shipment[[#This Row],[Order Date]]</f>
        <v>2</v>
      </c>
    </row>
    <row r="1914" spans="1:5" x14ac:dyDescent="0.25">
      <c r="A1914" s="1" t="s">
        <v>7026</v>
      </c>
      <c r="B1914" s="5">
        <v>42848</v>
      </c>
      <c r="C1914" s="5">
        <v>42850</v>
      </c>
      <c r="D1914" s="1" t="s">
        <v>22</v>
      </c>
      <c r="E1914">
        <f>shipment[[#This Row],[Ship Date]]-shipment[[#This Row],[Order Date]]</f>
        <v>2</v>
      </c>
    </row>
    <row r="1915" spans="1:5" x14ac:dyDescent="0.25">
      <c r="A1915" s="1" t="s">
        <v>7027</v>
      </c>
      <c r="B1915" s="5">
        <v>42300</v>
      </c>
      <c r="C1915" s="5">
        <v>42304</v>
      </c>
      <c r="D1915" s="1" t="s">
        <v>22</v>
      </c>
      <c r="E1915">
        <f>shipment[[#This Row],[Ship Date]]-shipment[[#This Row],[Order Date]]</f>
        <v>4</v>
      </c>
    </row>
    <row r="1916" spans="1:5" x14ac:dyDescent="0.25">
      <c r="A1916" s="1" t="s">
        <v>7028</v>
      </c>
      <c r="B1916" s="5">
        <v>42618</v>
      </c>
      <c r="C1916" s="5">
        <v>42620</v>
      </c>
      <c r="D1916" s="1" t="s">
        <v>22</v>
      </c>
      <c r="E1916">
        <f>shipment[[#This Row],[Ship Date]]-shipment[[#This Row],[Order Date]]</f>
        <v>2</v>
      </c>
    </row>
    <row r="1917" spans="1:5" x14ac:dyDescent="0.25">
      <c r="A1917" s="1" t="s">
        <v>7029</v>
      </c>
      <c r="B1917" s="5">
        <v>42671</v>
      </c>
      <c r="C1917" s="5">
        <v>42676</v>
      </c>
      <c r="D1917" s="1" t="s">
        <v>49</v>
      </c>
      <c r="E1917">
        <f>shipment[[#This Row],[Ship Date]]-shipment[[#This Row],[Order Date]]</f>
        <v>5</v>
      </c>
    </row>
    <row r="1918" spans="1:5" x14ac:dyDescent="0.25">
      <c r="A1918" s="1" t="s">
        <v>7030</v>
      </c>
      <c r="B1918" s="5">
        <v>41734</v>
      </c>
      <c r="C1918" s="5">
        <v>41736</v>
      </c>
      <c r="D1918" s="1" t="s">
        <v>187</v>
      </c>
      <c r="E1918">
        <f>shipment[[#This Row],[Ship Date]]-shipment[[#This Row],[Order Date]]</f>
        <v>2</v>
      </c>
    </row>
    <row r="1919" spans="1:5" x14ac:dyDescent="0.25">
      <c r="A1919" s="1" t="s">
        <v>7031</v>
      </c>
      <c r="B1919" s="5">
        <v>42170</v>
      </c>
      <c r="C1919" s="5">
        <v>42175</v>
      </c>
      <c r="D1919" s="1" t="s">
        <v>49</v>
      </c>
      <c r="E1919">
        <f>shipment[[#This Row],[Ship Date]]-shipment[[#This Row],[Order Date]]</f>
        <v>5</v>
      </c>
    </row>
    <row r="1920" spans="1:5" x14ac:dyDescent="0.25">
      <c r="A1920" s="1" t="s">
        <v>7036</v>
      </c>
      <c r="B1920" s="5">
        <v>41825</v>
      </c>
      <c r="C1920" s="5">
        <v>41832</v>
      </c>
      <c r="D1920" s="1" t="s">
        <v>49</v>
      </c>
      <c r="E1920">
        <f>shipment[[#This Row],[Ship Date]]-shipment[[#This Row],[Order Date]]</f>
        <v>7</v>
      </c>
    </row>
    <row r="1921" spans="1:5" x14ac:dyDescent="0.25">
      <c r="A1921" s="1" t="s">
        <v>7037</v>
      </c>
      <c r="B1921" s="5">
        <v>42764</v>
      </c>
      <c r="C1921" s="5">
        <v>42768</v>
      </c>
      <c r="D1921" s="1" t="s">
        <v>49</v>
      </c>
      <c r="E1921">
        <f>shipment[[#This Row],[Ship Date]]-shipment[[#This Row],[Order Date]]</f>
        <v>4</v>
      </c>
    </row>
    <row r="1922" spans="1:5" x14ac:dyDescent="0.25">
      <c r="A1922" s="1" t="s">
        <v>7038</v>
      </c>
      <c r="B1922" s="5">
        <v>42432</v>
      </c>
      <c r="C1922" s="5">
        <v>42437</v>
      </c>
      <c r="D1922" s="1" t="s">
        <v>22</v>
      </c>
      <c r="E1922">
        <f>shipment[[#This Row],[Ship Date]]-shipment[[#This Row],[Order Date]]</f>
        <v>5</v>
      </c>
    </row>
    <row r="1923" spans="1:5" x14ac:dyDescent="0.25">
      <c r="A1923" s="1" t="s">
        <v>7039</v>
      </c>
      <c r="B1923" s="5">
        <v>41792</v>
      </c>
      <c r="C1923" s="5">
        <v>41796</v>
      </c>
      <c r="D1923" s="1" t="s">
        <v>49</v>
      </c>
      <c r="E1923">
        <f>shipment[[#This Row],[Ship Date]]-shipment[[#This Row],[Order Date]]</f>
        <v>4</v>
      </c>
    </row>
    <row r="1924" spans="1:5" x14ac:dyDescent="0.25">
      <c r="A1924" s="1" t="s">
        <v>7040</v>
      </c>
      <c r="B1924" s="5">
        <v>42698</v>
      </c>
      <c r="C1924" s="5">
        <v>42704</v>
      </c>
      <c r="D1924" s="1" t="s">
        <v>49</v>
      </c>
      <c r="E1924">
        <f>shipment[[#This Row],[Ship Date]]-shipment[[#This Row],[Order Date]]</f>
        <v>6</v>
      </c>
    </row>
    <row r="1925" spans="1:5" x14ac:dyDescent="0.25">
      <c r="A1925" s="1" t="s">
        <v>7041</v>
      </c>
      <c r="B1925" s="5">
        <v>42684</v>
      </c>
      <c r="C1925" s="5">
        <v>42688</v>
      </c>
      <c r="D1925" s="1" t="s">
        <v>49</v>
      </c>
      <c r="E1925">
        <f>shipment[[#This Row],[Ship Date]]-shipment[[#This Row],[Order Date]]</f>
        <v>4</v>
      </c>
    </row>
    <row r="1926" spans="1:5" x14ac:dyDescent="0.25">
      <c r="A1926" s="1" t="s">
        <v>7042</v>
      </c>
      <c r="B1926" s="5">
        <v>41965</v>
      </c>
      <c r="C1926" s="5">
        <v>41971</v>
      </c>
      <c r="D1926" s="1" t="s">
        <v>49</v>
      </c>
      <c r="E1926">
        <f>shipment[[#This Row],[Ship Date]]-shipment[[#This Row],[Order Date]]</f>
        <v>6</v>
      </c>
    </row>
    <row r="1927" spans="1:5" x14ac:dyDescent="0.25">
      <c r="A1927" s="1" t="s">
        <v>7043</v>
      </c>
      <c r="B1927" s="5">
        <v>42856</v>
      </c>
      <c r="C1927" s="5">
        <v>42860</v>
      </c>
      <c r="D1927" s="1" t="s">
        <v>49</v>
      </c>
      <c r="E1927">
        <f>shipment[[#This Row],[Ship Date]]-shipment[[#This Row],[Order Date]]</f>
        <v>4</v>
      </c>
    </row>
    <row r="1928" spans="1:5" x14ac:dyDescent="0.25">
      <c r="A1928" s="1" t="s">
        <v>7047</v>
      </c>
      <c r="B1928" s="5">
        <v>43076</v>
      </c>
      <c r="C1928" s="5">
        <v>43081</v>
      </c>
      <c r="D1928" s="1" t="s">
        <v>49</v>
      </c>
      <c r="E1928">
        <f>shipment[[#This Row],[Ship Date]]-shipment[[#This Row],[Order Date]]</f>
        <v>5</v>
      </c>
    </row>
    <row r="1929" spans="1:5" x14ac:dyDescent="0.25">
      <c r="A1929" s="1" t="s">
        <v>7048</v>
      </c>
      <c r="B1929" s="5">
        <v>43069</v>
      </c>
      <c r="C1929" s="5">
        <v>43073</v>
      </c>
      <c r="D1929" s="1" t="s">
        <v>49</v>
      </c>
      <c r="E1929">
        <f>shipment[[#This Row],[Ship Date]]-shipment[[#This Row],[Order Date]]</f>
        <v>4</v>
      </c>
    </row>
    <row r="1930" spans="1:5" x14ac:dyDescent="0.25">
      <c r="A1930" s="1" t="s">
        <v>7050</v>
      </c>
      <c r="B1930" s="5">
        <v>43076</v>
      </c>
      <c r="C1930" s="5">
        <v>43078</v>
      </c>
      <c r="D1930" s="1" t="s">
        <v>187</v>
      </c>
      <c r="E1930">
        <f>shipment[[#This Row],[Ship Date]]-shipment[[#This Row],[Order Date]]</f>
        <v>2</v>
      </c>
    </row>
    <row r="1931" spans="1:5" x14ac:dyDescent="0.25">
      <c r="A1931" s="1" t="s">
        <v>7051</v>
      </c>
      <c r="B1931" s="5">
        <v>42007</v>
      </c>
      <c r="C1931" s="5">
        <v>42012</v>
      </c>
      <c r="D1931" s="1" t="s">
        <v>49</v>
      </c>
      <c r="E1931">
        <f>shipment[[#This Row],[Ship Date]]-shipment[[#This Row],[Order Date]]</f>
        <v>5</v>
      </c>
    </row>
    <row r="1932" spans="1:5" x14ac:dyDescent="0.25">
      <c r="A1932" s="1" t="s">
        <v>7053</v>
      </c>
      <c r="B1932" s="5">
        <v>42322</v>
      </c>
      <c r="C1932" s="5">
        <v>42328</v>
      </c>
      <c r="D1932" s="1" t="s">
        <v>49</v>
      </c>
      <c r="E1932">
        <f>shipment[[#This Row],[Ship Date]]-shipment[[#This Row],[Order Date]]</f>
        <v>6</v>
      </c>
    </row>
    <row r="1933" spans="1:5" x14ac:dyDescent="0.25">
      <c r="A1933" s="1" t="s">
        <v>7056</v>
      </c>
      <c r="B1933" s="5">
        <v>42279</v>
      </c>
      <c r="C1933" s="5">
        <v>42284</v>
      </c>
      <c r="D1933" s="1" t="s">
        <v>22</v>
      </c>
      <c r="E1933">
        <f>shipment[[#This Row],[Ship Date]]-shipment[[#This Row],[Order Date]]</f>
        <v>5</v>
      </c>
    </row>
    <row r="1934" spans="1:5" x14ac:dyDescent="0.25">
      <c r="A1934" s="1" t="s">
        <v>7057</v>
      </c>
      <c r="B1934" s="5">
        <v>42099</v>
      </c>
      <c r="C1934" s="5">
        <v>42104</v>
      </c>
      <c r="D1934" s="1" t="s">
        <v>49</v>
      </c>
      <c r="E1934">
        <f>shipment[[#This Row],[Ship Date]]-shipment[[#This Row],[Order Date]]</f>
        <v>5</v>
      </c>
    </row>
    <row r="1935" spans="1:5" x14ac:dyDescent="0.25">
      <c r="A1935" s="1" t="s">
        <v>7062</v>
      </c>
      <c r="B1935" s="5">
        <v>42891</v>
      </c>
      <c r="C1935" s="5">
        <v>42892</v>
      </c>
      <c r="D1935" s="1" t="s">
        <v>187</v>
      </c>
      <c r="E1935">
        <f>shipment[[#This Row],[Ship Date]]-shipment[[#This Row],[Order Date]]</f>
        <v>1</v>
      </c>
    </row>
    <row r="1936" spans="1:5" x14ac:dyDescent="0.25">
      <c r="A1936" s="1" t="s">
        <v>7065</v>
      </c>
      <c r="B1936" s="5">
        <v>42996</v>
      </c>
      <c r="C1936" s="5">
        <v>43003</v>
      </c>
      <c r="D1936" s="1" t="s">
        <v>49</v>
      </c>
      <c r="E1936">
        <f>shipment[[#This Row],[Ship Date]]-shipment[[#This Row],[Order Date]]</f>
        <v>7</v>
      </c>
    </row>
    <row r="1937" spans="1:5" x14ac:dyDescent="0.25">
      <c r="A1937" s="1" t="s">
        <v>7066</v>
      </c>
      <c r="B1937" s="5">
        <v>42934</v>
      </c>
      <c r="C1937" s="5">
        <v>42939</v>
      </c>
      <c r="D1937" s="1" t="s">
        <v>49</v>
      </c>
      <c r="E1937">
        <f>shipment[[#This Row],[Ship Date]]-shipment[[#This Row],[Order Date]]</f>
        <v>5</v>
      </c>
    </row>
    <row r="1938" spans="1:5" x14ac:dyDescent="0.25">
      <c r="A1938" s="1" t="s">
        <v>7069</v>
      </c>
      <c r="B1938" s="5">
        <v>42339</v>
      </c>
      <c r="C1938" s="5">
        <v>42345</v>
      </c>
      <c r="D1938" s="1" t="s">
        <v>49</v>
      </c>
      <c r="E1938">
        <f>shipment[[#This Row],[Ship Date]]-shipment[[#This Row],[Order Date]]</f>
        <v>6</v>
      </c>
    </row>
    <row r="1939" spans="1:5" x14ac:dyDescent="0.25">
      <c r="A1939" s="1" t="s">
        <v>7070</v>
      </c>
      <c r="B1939" s="5">
        <v>42549</v>
      </c>
      <c r="C1939" s="5">
        <v>42553</v>
      </c>
      <c r="D1939" s="1" t="s">
        <v>22</v>
      </c>
      <c r="E1939">
        <f>shipment[[#This Row],[Ship Date]]-shipment[[#This Row],[Order Date]]</f>
        <v>4</v>
      </c>
    </row>
    <row r="1940" spans="1:5" x14ac:dyDescent="0.25">
      <c r="A1940" s="1" t="s">
        <v>7071</v>
      </c>
      <c r="B1940" s="5">
        <v>42975</v>
      </c>
      <c r="C1940" s="5">
        <v>42979</v>
      </c>
      <c r="D1940" s="1" t="s">
        <v>49</v>
      </c>
      <c r="E1940">
        <f>shipment[[#This Row],[Ship Date]]-shipment[[#This Row],[Order Date]]</f>
        <v>4</v>
      </c>
    </row>
    <row r="1941" spans="1:5" x14ac:dyDescent="0.25">
      <c r="A1941" s="1" t="s">
        <v>7074</v>
      </c>
      <c r="B1941" s="5">
        <v>41899</v>
      </c>
      <c r="C1941" s="5">
        <v>41903</v>
      </c>
      <c r="D1941" s="1" t="s">
        <v>49</v>
      </c>
      <c r="E1941">
        <f>shipment[[#This Row],[Ship Date]]-shipment[[#This Row],[Order Date]]</f>
        <v>4</v>
      </c>
    </row>
    <row r="1942" spans="1:5" x14ac:dyDescent="0.25">
      <c r="A1942" s="1" t="s">
        <v>7075</v>
      </c>
      <c r="B1942" s="5">
        <v>42443</v>
      </c>
      <c r="C1942" s="5">
        <v>42446</v>
      </c>
      <c r="D1942" s="1" t="s">
        <v>187</v>
      </c>
      <c r="E1942">
        <f>shipment[[#This Row],[Ship Date]]-shipment[[#This Row],[Order Date]]</f>
        <v>3</v>
      </c>
    </row>
    <row r="1943" spans="1:5" x14ac:dyDescent="0.25">
      <c r="A1943" s="1" t="s">
        <v>7076</v>
      </c>
      <c r="B1943" s="5">
        <v>42608</v>
      </c>
      <c r="C1943" s="5">
        <v>42615</v>
      </c>
      <c r="D1943" s="1" t="s">
        <v>49</v>
      </c>
      <c r="E1943">
        <f>shipment[[#This Row],[Ship Date]]-shipment[[#This Row],[Order Date]]</f>
        <v>7</v>
      </c>
    </row>
    <row r="1944" spans="1:5" x14ac:dyDescent="0.25">
      <c r="A1944" s="1" t="s">
        <v>7079</v>
      </c>
      <c r="B1944" s="5">
        <v>42980</v>
      </c>
      <c r="C1944" s="5">
        <v>42986</v>
      </c>
      <c r="D1944" s="1" t="s">
        <v>49</v>
      </c>
      <c r="E1944">
        <f>shipment[[#This Row],[Ship Date]]-shipment[[#This Row],[Order Date]]</f>
        <v>6</v>
      </c>
    </row>
    <row r="1945" spans="1:5" x14ac:dyDescent="0.25">
      <c r="A1945" s="1" t="s">
        <v>7080</v>
      </c>
      <c r="B1945" s="5">
        <v>42171</v>
      </c>
      <c r="C1945" s="5">
        <v>42175</v>
      </c>
      <c r="D1945" s="1" t="s">
        <v>49</v>
      </c>
      <c r="E1945">
        <f>shipment[[#This Row],[Ship Date]]-shipment[[#This Row],[Order Date]]</f>
        <v>4</v>
      </c>
    </row>
    <row r="1946" spans="1:5" x14ac:dyDescent="0.25">
      <c r="A1946" s="1" t="s">
        <v>7082</v>
      </c>
      <c r="B1946" s="5">
        <v>42714</v>
      </c>
      <c r="C1946" s="5">
        <v>42714</v>
      </c>
      <c r="D1946" s="1" t="s">
        <v>1292</v>
      </c>
      <c r="E1946">
        <f>shipment[[#This Row],[Ship Date]]-shipment[[#This Row],[Order Date]]</f>
        <v>0</v>
      </c>
    </row>
    <row r="1947" spans="1:5" x14ac:dyDescent="0.25">
      <c r="A1947" s="1" t="s">
        <v>7084</v>
      </c>
      <c r="B1947" s="5">
        <v>42873</v>
      </c>
      <c r="C1947" s="5">
        <v>42878</v>
      </c>
      <c r="D1947" s="1" t="s">
        <v>49</v>
      </c>
      <c r="E1947">
        <f>shipment[[#This Row],[Ship Date]]-shipment[[#This Row],[Order Date]]</f>
        <v>5</v>
      </c>
    </row>
    <row r="1948" spans="1:5" x14ac:dyDescent="0.25">
      <c r="A1948" s="1" t="s">
        <v>7085</v>
      </c>
      <c r="B1948" s="5">
        <v>42882</v>
      </c>
      <c r="C1948" s="5">
        <v>42884</v>
      </c>
      <c r="D1948" s="1" t="s">
        <v>22</v>
      </c>
      <c r="E1948">
        <f>shipment[[#This Row],[Ship Date]]-shipment[[#This Row],[Order Date]]</f>
        <v>2</v>
      </c>
    </row>
    <row r="1949" spans="1:5" x14ac:dyDescent="0.25">
      <c r="A1949" s="1" t="s">
        <v>7086</v>
      </c>
      <c r="B1949" s="5">
        <v>42544</v>
      </c>
      <c r="C1949" s="5">
        <v>42551</v>
      </c>
      <c r="D1949" s="1" t="s">
        <v>49</v>
      </c>
      <c r="E1949">
        <f>shipment[[#This Row],[Ship Date]]-shipment[[#This Row],[Order Date]]</f>
        <v>7</v>
      </c>
    </row>
    <row r="1950" spans="1:5" x14ac:dyDescent="0.25">
      <c r="A1950" s="1" t="s">
        <v>7089</v>
      </c>
      <c r="B1950" s="5">
        <v>42506</v>
      </c>
      <c r="C1950" s="5">
        <v>42511</v>
      </c>
      <c r="D1950" s="1" t="s">
        <v>22</v>
      </c>
      <c r="E1950">
        <f>shipment[[#This Row],[Ship Date]]-shipment[[#This Row],[Order Date]]</f>
        <v>5</v>
      </c>
    </row>
    <row r="1951" spans="1:5" x14ac:dyDescent="0.25">
      <c r="A1951" s="1" t="s">
        <v>7090</v>
      </c>
      <c r="B1951" s="5">
        <v>43057</v>
      </c>
      <c r="C1951" s="5">
        <v>43062</v>
      </c>
      <c r="D1951" s="1" t="s">
        <v>49</v>
      </c>
      <c r="E1951">
        <f>shipment[[#This Row],[Ship Date]]-shipment[[#This Row],[Order Date]]</f>
        <v>5</v>
      </c>
    </row>
    <row r="1952" spans="1:5" x14ac:dyDescent="0.25">
      <c r="A1952" s="1" t="s">
        <v>7091</v>
      </c>
      <c r="B1952" s="5">
        <v>42692</v>
      </c>
      <c r="C1952" s="5">
        <v>42696</v>
      </c>
      <c r="D1952" s="1" t="s">
        <v>49</v>
      </c>
      <c r="E1952">
        <f>shipment[[#This Row],[Ship Date]]-shipment[[#This Row],[Order Date]]</f>
        <v>4</v>
      </c>
    </row>
    <row r="1953" spans="1:5" x14ac:dyDescent="0.25">
      <c r="A1953" s="1" t="s">
        <v>7092</v>
      </c>
      <c r="B1953" s="5">
        <v>41971</v>
      </c>
      <c r="C1953" s="5">
        <v>41973</v>
      </c>
      <c r="D1953" s="1" t="s">
        <v>22</v>
      </c>
      <c r="E1953">
        <f>shipment[[#This Row],[Ship Date]]-shipment[[#This Row],[Order Date]]</f>
        <v>2</v>
      </c>
    </row>
    <row r="1954" spans="1:5" x14ac:dyDescent="0.25">
      <c r="A1954" s="1" t="s">
        <v>7093</v>
      </c>
      <c r="B1954" s="5">
        <v>42430</v>
      </c>
      <c r="C1954" s="5">
        <v>42437</v>
      </c>
      <c r="D1954" s="1" t="s">
        <v>49</v>
      </c>
      <c r="E1954">
        <f>shipment[[#This Row],[Ship Date]]-shipment[[#This Row],[Order Date]]</f>
        <v>7</v>
      </c>
    </row>
    <row r="1955" spans="1:5" x14ac:dyDescent="0.25">
      <c r="A1955" s="1" t="s">
        <v>7096</v>
      </c>
      <c r="B1955" s="5">
        <v>42750</v>
      </c>
      <c r="C1955" s="5">
        <v>42754</v>
      </c>
      <c r="D1955" s="1" t="s">
        <v>49</v>
      </c>
      <c r="E1955">
        <f>shipment[[#This Row],[Ship Date]]-shipment[[#This Row],[Order Date]]</f>
        <v>4</v>
      </c>
    </row>
    <row r="1956" spans="1:5" x14ac:dyDescent="0.25">
      <c r="A1956" s="1" t="s">
        <v>7097</v>
      </c>
      <c r="B1956" s="5">
        <v>41733</v>
      </c>
      <c r="C1956" s="5">
        <v>41738</v>
      </c>
      <c r="D1956" s="1" t="s">
        <v>49</v>
      </c>
      <c r="E1956">
        <f>shipment[[#This Row],[Ship Date]]-shipment[[#This Row],[Order Date]]</f>
        <v>5</v>
      </c>
    </row>
    <row r="1957" spans="1:5" x14ac:dyDescent="0.25">
      <c r="A1957" s="1" t="s">
        <v>7098</v>
      </c>
      <c r="B1957" s="5">
        <v>42547</v>
      </c>
      <c r="C1957" s="5">
        <v>42554</v>
      </c>
      <c r="D1957" s="1" t="s">
        <v>49</v>
      </c>
      <c r="E1957">
        <f>shipment[[#This Row],[Ship Date]]-shipment[[#This Row],[Order Date]]</f>
        <v>7</v>
      </c>
    </row>
    <row r="1958" spans="1:5" x14ac:dyDescent="0.25">
      <c r="A1958" s="1" t="s">
        <v>7099</v>
      </c>
      <c r="B1958" s="5">
        <v>42519</v>
      </c>
      <c r="C1958" s="5">
        <v>42523</v>
      </c>
      <c r="D1958" s="1" t="s">
        <v>49</v>
      </c>
      <c r="E1958">
        <f>shipment[[#This Row],[Ship Date]]-shipment[[#This Row],[Order Date]]</f>
        <v>4</v>
      </c>
    </row>
    <row r="1959" spans="1:5" x14ac:dyDescent="0.25">
      <c r="A1959" s="1" t="s">
        <v>7102</v>
      </c>
      <c r="B1959" s="5">
        <v>42296</v>
      </c>
      <c r="C1959" s="5">
        <v>42301</v>
      </c>
      <c r="D1959" s="1" t="s">
        <v>49</v>
      </c>
      <c r="E1959">
        <f>shipment[[#This Row],[Ship Date]]-shipment[[#This Row],[Order Date]]</f>
        <v>5</v>
      </c>
    </row>
    <row r="1960" spans="1:5" x14ac:dyDescent="0.25">
      <c r="A1960" s="1" t="s">
        <v>7103</v>
      </c>
      <c r="B1960" s="5">
        <v>42785</v>
      </c>
      <c r="C1960" s="5">
        <v>42786</v>
      </c>
      <c r="D1960" s="1" t="s">
        <v>187</v>
      </c>
      <c r="E1960">
        <f>shipment[[#This Row],[Ship Date]]-shipment[[#This Row],[Order Date]]</f>
        <v>1</v>
      </c>
    </row>
    <row r="1961" spans="1:5" x14ac:dyDescent="0.25">
      <c r="A1961" s="1" t="s">
        <v>7104</v>
      </c>
      <c r="B1961" s="5">
        <v>42635</v>
      </c>
      <c r="C1961" s="5">
        <v>42641</v>
      </c>
      <c r="D1961" s="1" t="s">
        <v>49</v>
      </c>
      <c r="E1961">
        <f>shipment[[#This Row],[Ship Date]]-shipment[[#This Row],[Order Date]]</f>
        <v>6</v>
      </c>
    </row>
    <row r="1962" spans="1:5" x14ac:dyDescent="0.25">
      <c r="A1962" s="1" t="s">
        <v>7107</v>
      </c>
      <c r="B1962" s="5">
        <v>41955</v>
      </c>
      <c r="C1962" s="5">
        <v>41960</v>
      </c>
      <c r="D1962" s="1" t="s">
        <v>22</v>
      </c>
      <c r="E1962">
        <f>shipment[[#This Row],[Ship Date]]-shipment[[#This Row],[Order Date]]</f>
        <v>5</v>
      </c>
    </row>
    <row r="1963" spans="1:5" x14ac:dyDescent="0.25">
      <c r="A1963" s="1" t="s">
        <v>7108</v>
      </c>
      <c r="B1963" s="5">
        <v>42461</v>
      </c>
      <c r="C1963" s="5">
        <v>42466</v>
      </c>
      <c r="D1963" s="1" t="s">
        <v>49</v>
      </c>
      <c r="E1963">
        <f>shipment[[#This Row],[Ship Date]]-shipment[[#This Row],[Order Date]]</f>
        <v>5</v>
      </c>
    </row>
    <row r="1964" spans="1:5" x14ac:dyDescent="0.25">
      <c r="A1964" s="1" t="s">
        <v>7109</v>
      </c>
      <c r="B1964" s="5">
        <v>42510</v>
      </c>
      <c r="C1964" s="5">
        <v>42513</v>
      </c>
      <c r="D1964" s="1" t="s">
        <v>187</v>
      </c>
      <c r="E1964">
        <f>shipment[[#This Row],[Ship Date]]-shipment[[#This Row],[Order Date]]</f>
        <v>3</v>
      </c>
    </row>
    <row r="1965" spans="1:5" x14ac:dyDescent="0.25">
      <c r="A1965" s="1" t="s">
        <v>7110</v>
      </c>
      <c r="B1965" s="5">
        <v>42156</v>
      </c>
      <c r="C1965" s="5">
        <v>42160</v>
      </c>
      <c r="D1965" s="1" t="s">
        <v>49</v>
      </c>
      <c r="E1965">
        <f>shipment[[#This Row],[Ship Date]]-shipment[[#This Row],[Order Date]]</f>
        <v>4</v>
      </c>
    </row>
    <row r="1966" spans="1:5" x14ac:dyDescent="0.25">
      <c r="A1966" s="1" t="s">
        <v>7113</v>
      </c>
      <c r="B1966" s="5">
        <v>41965</v>
      </c>
      <c r="C1966" s="5">
        <v>41969</v>
      </c>
      <c r="D1966" s="1" t="s">
        <v>49</v>
      </c>
      <c r="E1966">
        <f>shipment[[#This Row],[Ship Date]]-shipment[[#This Row],[Order Date]]</f>
        <v>4</v>
      </c>
    </row>
    <row r="1967" spans="1:5" x14ac:dyDescent="0.25">
      <c r="A1967" s="1" t="s">
        <v>7116</v>
      </c>
      <c r="B1967" s="5">
        <v>42057</v>
      </c>
      <c r="C1967" s="5">
        <v>42059</v>
      </c>
      <c r="D1967" s="1" t="s">
        <v>22</v>
      </c>
      <c r="E1967">
        <f>shipment[[#This Row],[Ship Date]]-shipment[[#This Row],[Order Date]]</f>
        <v>2</v>
      </c>
    </row>
    <row r="1968" spans="1:5" x14ac:dyDescent="0.25">
      <c r="A1968" s="1" t="s">
        <v>7117</v>
      </c>
      <c r="B1968" s="5">
        <v>42458</v>
      </c>
      <c r="C1968" s="5">
        <v>42462</v>
      </c>
      <c r="D1968" s="1" t="s">
        <v>49</v>
      </c>
      <c r="E1968">
        <f>shipment[[#This Row],[Ship Date]]-shipment[[#This Row],[Order Date]]</f>
        <v>4</v>
      </c>
    </row>
    <row r="1969" spans="1:5" x14ac:dyDescent="0.25">
      <c r="A1969" s="1" t="s">
        <v>7118</v>
      </c>
      <c r="B1969" s="5">
        <v>42665</v>
      </c>
      <c r="C1969" s="5">
        <v>42667</v>
      </c>
      <c r="D1969" s="1" t="s">
        <v>187</v>
      </c>
      <c r="E1969">
        <f>shipment[[#This Row],[Ship Date]]-shipment[[#This Row],[Order Date]]</f>
        <v>2</v>
      </c>
    </row>
    <row r="1970" spans="1:5" x14ac:dyDescent="0.25">
      <c r="A1970" s="1" t="s">
        <v>7121</v>
      </c>
      <c r="B1970" s="5">
        <v>43010</v>
      </c>
      <c r="C1970" s="5">
        <v>43015</v>
      </c>
      <c r="D1970" s="1" t="s">
        <v>49</v>
      </c>
      <c r="E1970">
        <f>shipment[[#This Row],[Ship Date]]-shipment[[#This Row],[Order Date]]</f>
        <v>5</v>
      </c>
    </row>
    <row r="1971" spans="1:5" x14ac:dyDescent="0.25">
      <c r="A1971" s="1" t="s">
        <v>7122</v>
      </c>
      <c r="B1971" s="5">
        <v>41996</v>
      </c>
      <c r="C1971" s="5">
        <v>42000</v>
      </c>
      <c r="D1971" s="1" t="s">
        <v>49</v>
      </c>
      <c r="E1971">
        <f>shipment[[#This Row],[Ship Date]]-shipment[[#This Row],[Order Date]]</f>
        <v>4</v>
      </c>
    </row>
    <row r="1972" spans="1:5" x14ac:dyDescent="0.25">
      <c r="A1972" s="1" t="s">
        <v>7123</v>
      </c>
      <c r="B1972" s="5">
        <v>43084</v>
      </c>
      <c r="C1972" s="5">
        <v>43089</v>
      </c>
      <c r="D1972" s="1" t="s">
        <v>49</v>
      </c>
      <c r="E1972">
        <f>shipment[[#This Row],[Ship Date]]-shipment[[#This Row],[Order Date]]</f>
        <v>5</v>
      </c>
    </row>
    <row r="1973" spans="1:5" x14ac:dyDescent="0.25">
      <c r="A1973" s="1" t="s">
        <v>7124</v>
      </c>
      <c r="B1973" s="5">
        <v>42558</v>
      </c>
      <c r="C1973" s="5">
        <v>42560</v>
      </c>
      <c r="D1973" s="1" t="s">
        <v>22</v>
      </c>
      <c r="E1973">
        <f>shipment[[#This Row],[Ship Date]]-shipment[[#This Row],[Order Date]]</f>
        <v>2</v>
      </c>
    </row>
    <row r="1974" spans="1:5" x14ac:dyDescent="0.25">
      <c r="A1974" s="1" t="s">
        <v>7125</v>
      </c>
      <c r="B1974" s="5">
        <v>42477</v>
      </c>
      <c r="C1974" s="5">
        <v>42481</v>
      </c>
      <c r="D1974" s="1" t="s">
        <v>49</v>
      </c>
      <c r="E1974">
        <f>shipment[[#This Row],[Ship Date]]-shipment[[#This Row],[Order Date]]</f>
        <v>4</v>
      </c>
    </row>
    <row r="1975" spans="1:5" x14ac:dyDescent="0.25">
      <c r="A1975" s="1" t="s">
        <v>7126</v>
      </c>
      <c r="B1975" s="5">
        <v>42833</v>
      </c>
      <c r="C1975" s="5">
        <v>42839</v>
      </c>
      <c r="D1975" s="1" t="s">
        <v>49</v>
      </c>
      <c r="E1975">
        <f>shipment[[#This Row],[Ship Date]]-shipment[[#This Row],[Order Date]]</f>
        <v>6</v>
      </c>
    </row>
    <row r="1976" spans="1:5" x14ac:dyDescent="0.25">
      <c r="A1976" s="1" t="s">
        <v>7129</v>
      </c>
      <c r="B1976" s="5">
        <v>42477</v>
      </c>
      <c r="C1976" s="5">
        <v>42482</v>
      </c>
      <c r="D1976" s="1" t="s">
        <v>49</v>
      </c>
      <c r="E1976">
        <f>shipment[[#This Row],[Ship Date]]-shipment[[#This Row],[Order Date]]</f>
        <v>5</v>
      </c>
    </row>
    <row r="1977" spans="1:5" x14ac:dyDescent="0.25">
      <c r="A1977" s="1" t="s">
        <v>7134</v>
      </c>
      <c r="B1977" s="5">
        <v>41968</v>
      </c>
      <c r="C1977" s="5">
        <v>41970</v>
      </c>
      <c r="D1977" s="1" t="s">
        <v>22</v>
      </c>
      <c r="E1977">
        <f>shipment[[#This Row],[Ship Date]]-shipment[[#This Row],[Order Date]]</f>
        <v>2</v>
      </c>
    </row>
    <row r="1978" spans="1:5" x14ac:dyDescent="0.25">
      <c r="A1978" s="1" t="s">
        <v>7136</v>
      </c>
      <c r="B1978" s="5">
        <v>41946</v>
      </c>
      <c r="C1978" s="5">
        <v>41951</v>
      </c>
      <c r="D1978" s="1" t="s">
        <v>49</v>
      </c>
      <c r="E1978">
        <f>shipment[[#This Row],[Ship Date]]-shipment[[#This Row],[Order Date]]</f>
        <v>5</v>
      </c>
    </row>
    <row r="1979" spans="1:5" x14ac:dyDescent="0.25">
      <c r="A1979" s="1" t="s">
        <v>7137</v>
      </c>
      <c r="B1979" s="5">
        <v>42125</v>
      </c>
      <c r="C1979" s="5">
        <v>42129</v>
      </c>
      <c r="D1979" s="1" t="s">
        <v>49</v>
      </c>
      <c r="E1979">
        <f>shipment[[#This Row],[Ship Date]]-shipment[[#This Row],[Order Date]]</f>
        <v>4</v>
      </c>
    </row>
    <row r="1980" spans="1:5" x14ac:dyDescent="0.25">
      <c r="A1980" s="1" t="s">
        <v>7138</v>
      </c>
      <c r="B1980" s="5">
        <v>42071</v>
      </c>
      <c r="C1980" s="5">
        <v>42075</v>
      </c>
      <c r="D1980" s="1" t="s">
        <v>49</v>
      </c>
      <c r="E1980">
        <f>shipment[[#This Row],[Ship Date]]-shipment[[#This Row],[Order Date]]</f>
        <v>4</v>
      </c>
    </row>
    <row r="1981" spans="1:5" x14ac:dyDescent="0.25">
      <c r="A1981" s="1" t="s">
        <v>7143</v>
      </c>
      <c r="B1981" s="5">
        <v>42202</v>
      </c>
      <c r="C1981" s="5">
        <v>42205</v>
      </c>
      <c r="D1981" s="1" t="s">
        <v>22</v>
      </c>
      <c r="E1981">
        <f>shipment[[#This Row],[Ship Date]]-shipment[[#This Row],[Order Date]]</f>
        <v>3</v>
      </c>
    </row>
    <row r="1982" spans="1:5" x14ac:dyDescent="0.25">
      <c r="A1982" s="1" t="s">
        <v>7144</v>
      </c>
      <c r="B1982" s="5">
        <v>41923</v>
      </c>
      <c r="C1982" s="5">
        <v>41928</v>
      </c>
      <c r="D1982" s="1" t="s">
        <v>49</v>
      </c>
      <c r="E1982">
        <f>shipment[[#This Row],[Ship Date]]-shipment[[#This Row],[Order Date]]</f>
        <v>5</v>
      </c>
    </row>
    <row r="1983" spans="1:5" x14ac:dyDescent="0.25">
      <c r="A1983" s="1" t="s">
        <v>7147</v>
      </c>
      <c r="B1983" s="5">
        <v>42432</v>
      </c>
      <c r="C1983" s="5">
        <v>42437</v>
      </c>
      <c r="D1983" s="1" t="s">
        <v>49</v>
      </c>
      <c r="E1983">
        <f>shipment[[#This Row],[Ship Date]]-shipment[[#This Row],[Order Date]]</f>
        <v>5</v>
      </c>
    </row>
    <row r="1984" spans="1:5" x14ac:dyDescent="0.25">
      <c r="A1984" s="1" t="s">
        <v>7150</v>
      </c>
      <c r="B1984" s="5">
        <v>42348</v>
      </c>
      <c r="C1984" s="5">
        <v>42354</v>
      </c>
      <c r="D1984" s="1" t="s">
        <v>49</v>
      </c>
      <c r="E1984">
        <f>shipment[[#This Row],[Ship Date]]-shipment[[#This Row],[Order Date]]</f>
        <v>6</v>
      </c>
    </row>
    <row r="1985" spans="1:5" x14ac:dyDescent="0.25">
      <c r="A1985" s="1" t="s">
        <v>7155</v>
      </c>
      <c r="B1985" s="5">
        <v>42356</v>
      </c>
      <c r="C1985" s="5">
        <v>42360</v>
      </c>
      <c r="D1985" s="1" t="s">
        <v>49</v>
      </c>
      <c r="E1985">
        <f>shipment[[#This Row],[Ship Date]]-shipment[[#This Row],[Order Date]]</f>
        <v>4</v>
      </c>
    </row>
    <row r="1986" spans="1:5" x14ac:dyDescent="0.25">
      <c r="A1986" s="1" t="s">
        <v>7156</v>
      </c>
      <c r="B1986" s="5">
        <v>42736</v>
      </c>
      <c r="C1986" s="5">
        <v>42740</v>
      </c>
      <c r="D1986" s="1" t="s">
        <v>49</v>
      </c>
      <c r="E1986">
        <f>shipment[[#This Row],[Ship Date]]-shipment[[#This Row],[Order Date]]</f>
        <v>4</v>
      </c>
    </row>
    <row r="1987" spans="1:5" x14ac:dyDescent="0.25">
      <c r="A1987" s="1" t="s">
        <v>7159</v>
      </c>
      <c r="B1987" s="5">
        <v>43060</v>
      </c>
      <c r="C1987" s="5">
        <v>43063</v>
      </c>
      <c r="D1987" s="1" t="s">
        <v>187</v>
      </c>
      <c r="E1987">
        <f>shipment[[#This Row],[Ship Date]]-shipment[[#This Row],[Order Date]]</f>
        <v>3</v>
      </c>
    </row>
    <row r="1988" spans="1:5" x14ac:dyDescent="0.25">
      <c r="A1988" s="1" t="s">
        <v>7160</v>
      </c>
      <c r="B1988" s="5">
        <v>42360</v>
      </c>
      <c r="C1988" s="5">
        <v>42365</v>
      </c>
      <c r="D1988" s="1" t="s">
        <v>49</v>
      </c>
      <c r="E1988">
        <f>shipment[[#This Row],[Ship Date]]-shipment[[#This Row],[Order Date]]</f>
        <v>5</v>
      </c>
    </row>
    <row r="1989" spans="1:5" x14ac:dyDescent="0.25">
      <c r="A1989" s="1" t="s">
        <v>7162</v>
      </c>
      <c r="B1989" s="5">
        <v>42239</v>
      </c>
      <c r="C1989" s="5">
        <v>42244</v>
      </c>
      <c r="D1989" s="1" t="s">
        <v>49</v>
      </c>
      <c r="E1989">
        <f>shipment[[#This Row],[Ship Date]]-shipment[[#This Row],[Order Date]]</f>
        <v>5</v>
      </c>
    </row>
    <row r="1990" spans="1:5" x14ac:dyDescent="0.25">
      <c r="A1990" s="1" t="s">
        <v>7165</v>
      </c>
      <c r="B1990" s="5">
        <v>41812</v>
      </c>
      <c r="C1990" s="5">
        <v>41817</v>
      </c>
      <c r="D1990" s="1" t="s">
        <v>49</v>
      </c>
      <c r="E1990">
        <f>shipment[[#This Row],[Ship Date]]-shipment[[#This Row],[Order Date]]</f>
        <v>5</v>
      </c>
    </row>
    <row r="1991" spans="1:5" x14ac:dyDescent="0.25">
      <c r="A1991" s="1" t="s">
        <v>7168</v>
      </c>
      <c r="B1991" s="5">
        <v>43035</v>
      </c>
      <c r="C1991" s="5">
        <v>43036</v>
      </c>
      <c r="D1991" s="1" t="s">
        <v>187</v>
      </c>
      <c r="E1991">
        <f>shipment[[#This Row],[Ship Date]]-shipment[[#This Row],[Order Date]]</f>
        <v>1</v>
      </c>
    </row>
    <row r="1992" spans="1:5" x14ac:dyDescent="0.25">
      <c r="A1992" s="1" t="s">
        <v>7171</v>
      </c>
      <c r="B1992" s="5">
        <v>42958</v>
      </c>
      <c r="C1992" s="5">
        <v>42960</v>
      </c>
      <c r="D1992" s="1" t="s">
        <v>187</v>
      </c>
      <c r="E1992">
        <f>shipment[[#This Row],[Ship Date]]-shipment[[#This Row],[Order Date]]</f>
        <v>2</v>
      </c>
    </row>
    <row r="1993" spans="1:5" x14ac:dyDescent="0.25">
      <c r="A1993" s="1" t="s">
        <v>7173</v>
      </c>
      <c r="B1993" s="5">
        <v>43093</v>
      </c>
      <c r="C1993" s="5">
        <v>43097</v>
      </c>
      <c r="D1993" s="1" t="s">
        <v>49</v>
      </c>
      <c r="E1993">
        <f>shipment[[#This Row],[Ship Date]]-shipment[[#This Row],[Order Date]]</f>
        <v>4</v>
      </c>
    </row>
    <row r="1994" spans="1:5" x14ac:dyDescent="0.25">
      <c r="A1994" s="1" t="s">
        <v>7174</v>
      </c>
      <c r="B1994" s="5">
        <v>42639</v>
      </c>
      <c r="C1994" s="5">
        <v>42643</v>
      </c>
      <c r="D1994" s="1" t="s">
        <v>49</v>
      </c>
      <c r="E1994">
        <f>shipment[[#This Row],[Ship Date]]-shipment[[#This Row],[Order Date]]</f>
        <v>4</v>
      </c>
    </row>
    <row r="1995" spans="1:5" x14ac:dyDescent="0.25">
      <c r="A1995" s="1" t="s">
        <v>7176</v>
      </c>
      <c r="B1995" s="5">
        <v>42716</v>
      </c>
      <c r="C1995" s="5">
        <v>42716</v>
      </c>
      <c r="D1995" s="1" t="s">
        <v>1292</v>
      </c>
      <c r="E1995">
        <f>shipment[[#This Row],[Ship Date]]-shipment[[#This Row],[Order Date]]</f>
        <v>0</v>
      </c>
    </row>
    <row r="1996" spans="1:5" x14ac:dyDescent="0.25">
      <c r="A1996" s="1" t="s">
        <v>7177</v>
      </c>
      <c r="B1996" s="5">
        <v>42366</v>
      </c>
      <c r="C1996" s="5">
        <v>42370</v>
      </c>
      <c r="D1996" s="1" t="s">
        <v>49</v>
      </c>
      <c r="E1996">
        <f>shipment[[#This Row],[Ship Date]]-shipment[[#This Row],[Order Date]]</f>
        <v>4</v>
      </c>
    </row>
    <row r="1997" spans="1:5" x14ac:dyDescent="0.25">
      <c r="A1997" s="1" t="s">
        <v>7178</v>
      </c>
      <c r="B1997" s="5">
        <v>42002</v>
      </c>
      <c r="C1997" s="5">
        <v>42006</v>
      </c>
      <c r="D1997" s="1" t="s">
        <v>49</v>
      </c>
      <c r="E1997">
        <f>shipment[[#This Row],[Ship Date]]-shipment[[#This Row],[Order Date]]</f>
        <v>4</v>
      </c>
    </row>
    <row r="1998" spans="1:5" x14ac:dyDescent="0.25">
      <c r="A1998" s="1" t="s">
        <v>7179</v>
      </c>
      <c r="B1998" s="5">
        <v>42180</v>
      </c>
      <c r="C1998" s="5">
        <v>42185</v>
      </c>
      <c r="D1998" s="1" t="s">
        <v>49</v>
      </c>
      <c r="E1998">
        <f>shipment[[#This Row],[Ship Date]]-shipment[[#This Row],[Order Date]]</f>
        <v>5</v>
      </c>
    </row>
    <row r="1999" spans="1:5" x14ac:dyDescent="0.25">
      <c r="A1999" s="1" t="s">
        <v>7180</v>
      </c>
      <c r="B1999" s="5">
        <v>42096</v>
      </c>
      <c r="C1999" s="5">
        <v>42101</v>
      </c>
      <c r="D1999" s="1" t="s">
        <v>49</v>
      </c>
      <c r="E1999">
        <f>shipment[[#This Row],[Ship Date]]-shipment[[#This Row],[Order Date]]</f>
        <v>5</v>
      </c>
    </row>
    <row r="2000" spans="1:5" x14ac:dyDescent="0.25">
      <c r="A2000" s="1" t="s">
        <v>7181</v>
      </c>
      <c r="B2000" s="5">
        <v>43029</v>
      </c>
      <c r="C2000" s="5">
        <v>43033</v>
      </c>
      <c r="D2000" s="1" t="s">
        <v>49</v>
      </c>
      <c r="E2000">
        <f>shipment[[#This Row],[Ship Date]]-shipment[[#This Row],[Order Date]]</f>
        <v>4</v>
      </c>
    </row>
    <row r="2001" spans="1:5" x14ac:dyDescent="0.25">
      <c r="A2001" s="1" t="s">
        <v>7182</v>
      </c>
      <c r="B2001" s="5">
        <v>42201</v>
      </c>
      <c r="C2001" s="5">
        <v>42204</v>
      </c>
      <c r="D2001" s="1" t="s">
        <v>187</v>
      </c>
      <c r="E2001">
        <f>shipment[[#This Row],[Ship Date]]-shipment[[#This Row],[Order Date]]</f>
        <v>3</v>
      </c>
    </row>
    <row r="2002" spans="1:5" x14ac:dyDescent="0.25">
      <c r="A2002" s="1" t="s">
        <v>7183</v>
      </c>
      <c r="B2002" s="5">
        <v>42910</v>
      </c>
      <c r="C2002" s="5">
        <v>42912</v>
      </c>
      <c r="D2002" s="1" t="s">
        <v>22</v>
      </c>
      <c r="E2002">
        <f>shipment[[#This Row],[Ship Date]]-shipment[[#This Row],[Order Date]]</f>
        <v>2</v>
      </c>
    </row>
    <row r="2003" spans="1:5" x14ac:dyDescent="0.25">
      <c r="A2003" s="1" t="s">
        <v>7184</v>
      </c>
      <c r="B2003" s="5">
        <v>41911</v>
      </c>
      <c r="C2003" s="5">
        <v>41915</v>
      </c>
      <c r="D2003" s="1" t="s">
        <v>49</v>
      </c>
      <c r="E2003">
        <f>shipment[[#This Row],[Ship Date]]-shipment[[#This Row],[Order Date]]</f>
        <v>4</v>
      </c>
    </row>
    <row r="2004" spans="1:5" x14ac:dyDescent="0.25">
      <c r="A2004" s="1" t="s">
        <v>7187</v>
      </c>
      <c r="B2004" s="5">
        <v>41967</v>
      </c>
      <c r="C2004" s="5">
        <v>41971</v>
      </c>
      <c r="D2004" s="1" t="s">
        <v>49</v>
      </c>
      <c r="E2004">
        <f>shipment[[#This Row],[Ship Date]]-shipment[[#This Row],[Order Date]]</f>
        <v>4</v>
      </c>
    </row>
    <row r="2005" spans="1:5" x14ac:dyDescent="0.25">
      <c r="A2005" s="1" t="s">
        <v>7188</v>
      </c>
      <c r="B2005" s="5">
        <v>42328</v>
      </c>
      <c r="C2005" s="5">
        <v>42332</v>
      </c>
      <c r="D2005" s="1" t="s">
        <v>49</v>
      </c>
      <c r="E2005">
        <f>shipment[[#This Row],[Ship Date]]-shipment[[#This Row],[Order Date]]</f>
        <v>4</v>
      </c>
    </row>
    <row r="2006" spans="1:5" x14ac:dyDescent="0.25">
      <c r="A2006" s="1" t="s">
        <v>7189</v>
      </c>
      <c r="B2006" s="5">
        <v>42675</v>
      </c>
      <c r="C2006" s="5">
        <v>42681</v>
      </c>
      <c r="D2006" s="1" t="s">
        <v>49</v>
      </c>
      <c r="E2006">
        <f>shipment[[#This Row],[Ship Date]]-shipment[[#This Row],[Order Date]]</f>
        <v>6</v>
      </c>
    </row>
    <row r="2007" spans="1:5" x14ac:dyDescent="0.25">
      <c r="A2007" s="1" t="s">
        <v>7190</v>
      </c>
      <c r="B2007" s="5">
        <v>42264</v>
      </c>
      <c r="C2007" s="5">
        <v>42267</v>
      </c>
      <c r="D2007" s="1" t="s">
        <v>187</v>
      </c>
      <c r="E2007">
        <f>shipment[[#This Row],[Ship Date]]-shipment[[#This Row],[Order Date]]</f>
        <v>3</v>
      </c>
    </row>
    <row r="2008" spans="1:5" x14ac:dyDescent="0.25">
      <c r="A2008" s="1" t="s">
        <v>7191</v>
      </c>
      <c r="B2008" s="5">
        <v>42439</v>
      </c>
      <c r="C2008" s="5">
        <v>42443</v>
      </c>
      <c r="D2008" s="1" t="s">
        <v>49</v>
      </c>
      <c r="E2008">
        <f>shipment[[#This Row],[Ship Date]]-shipment[[#This Row],[Order Date]]</f>
        <v>4</v>
      </c>
    </row>
    <row r="2009" spans="1:5" x14ac:dyDescent="0.25">
      <c r="A2009" s="1" t="s">
        <v>7192</v>
      </c>
      <c r="B2009" s="5">
        <v>41813</v>
      </c>
      <c r="C2009" s="5">
        <v>41816</v>
      </c>
      <c r="D2009" s="1" t="s">
        <v>187</v>
      </c>
      <c r="E2009">
        <f>shipment[[#This Row],[Ship Date]]-shipment[[#This Row],[Order Date]]</f>
        <v>3</v>
      </c>
    </row>
    <row r="2010" spans="1:5" x14ac:dyDescent="0.25">
      <c r="A2010" s="1" t="s">
        <v>7194</v>
      </c>
      <c r="B2010" s="5">
        <v>41944</v>
      </c>
      <c r="C2010" s="5">
        <v>41948</v>
      </c>
      <c r="D2010" s="1" t="s">
        <v>49</v>
      </c>
      <c r="E2010">
        <f>shipment[[#This Row],[Ship Date]]-shipment[[#This Row],[Order Date]]</f>
        <v>4</v>
      </c>
    </row>
    <row r="2011" spans="1:5" x14ac:dyDescent="0.25">
      <c r="A2011" s="1" t="s">
        <v>7197</v>
      </c>
      <c r="B2011" s="5">
        <v>42610</v>
      </c>
      <c r="C2011" s="5">
        <v>42613</v>
      </c>
      <c r="D2011" s="1" t="s">
        <v>187</v>
      </c>
      <c r="E2011">
        <f>shipment[[#This Row],[Ship Date]]-shipment[[#This Row],[Order Date]]</f>
        <v>3</v>
      </c>
    </row>
    <row r="2012" spans="1:5" x14ac:dyDescent="0.25">
      <c r="A2012" s="1" t="s">
        <v>7198</v>
      </c>
      <c r="B2012" s="5">
        <v>42344</v>
      </c>
      <c r="C2012" s="5">
        <v>42346</v>
      </c>
      <c r="D2012" s="1" t="s">
        <v>22</v>
      </c>
      <c r="E2012">
        <f>shipment[[#This Row],[Ship Date]]-shipment[[#This Row],[Order Date]]</f>
        <v>2</v>
      </c>
    </row>
    <row r="2013" spans="1:5" x14ac:dyDescent="0.25">
      <c r="A2013" s="1" t="s">
        <v>7199</v>
      </c>
      <c r="B2013" s="5">
        <v>42271</v>
      </c>
      <c r="C2013" s="5">
        <v>42274</v>
      </c>
      <c r="D2013" s="1" t="s">
        <v>187</v>
      </c>
      <c r="E2013">
        <f>shipment[[#This Row],[Ship Date]]-shipment[[#This Row],[Order Date]]</f>
        <v>3</v>
      </c>
    </row>
    <row r="2014" spans="1:5" x14ac:dyDescent="0.25">
      <c r="A2014" s="1" t="s">
        <v>7201</v>
      </c>
      <c r="B2014" s="5">
        <v>43054</v>
      </c>
      <c r="C2014" s="5">
        <v>43059</v>
      </c>
      <c r="D2014" s="1" t="s">
        <v>49</v>
      </c>
      <c r="E2014">
        <f>shipment[[#This Row],[Ship Date]]-shipment[[#This Row],[Order Date]]</f>
        <v>5</v>
      </c>
    </row>
    <row r="2015" spans="1:5" x14ac:dyDescent="0.25">
      <c r="A2015" s="1" t="s">
        <v>7203</v>
      </c>
      <c r="B2015" s="5">
        <v>42357</v>
      </c>
      <c r="C2015" s="5">
        <v>42359</v>
      </c>
      <c r="D2015" s="1" t="s">
        <v>22</v>
      </c>
      <c r="E2015">
        <f>shipment[[#This Row],[Ship Date]]-shipment[[#This Row],[Order Date]]</f>
        <v>2</v>
      </c>
    </row>
    <row r="2016" spans="1:5" x14ac:dyDescent="0.25">
      <c r="A2016" s="1" t="s">
        <v>7204</v>
      </c>
      <c r="B2016" s="5">
        <v>42359</v>
      </c>
      <c r="C2016" s="5">
        <v>42362</v>
      </c>
      <c r="D2016" s="1" t="s">
        <v>187</v>
      </c>
      <c r="E2016">
        <f>shipment[[#This Row],[Ship Date]]-shipment[[#This Row],[Order Date]]</f>
        <v>3</v>
      </c>
    </row>
    <row r="2017" spans="1:5" x14ac:dyDescent="0.25">
      <c r="A2017" s="1" t="s">
        <v>7205</v>
      </c>
      <c r="B2017" s="5">
        <v>42638</v>
      </c>
      <c r="C2017" s="5">
        <v>42642</v>
      </c>
      <c r="D2017" s="1" t="s">
        <v>49</v>
      </c>
      <c r="E2017">
        <f>shipment[[#This Row],[Ship Date]]-shipment[[#This Row],[Order Date]]</f>
        <v>4</v>
      </c>
    </row>
    <row r="2018" spans="1:5" x14ac:dyDescent="0.25">
      <c r="A2018" s="1" t="s">
        <v>7206</v>
      </c>
      <c r="B2018" s="5">
        <v>42910</v>
      </c>
      <c r="C2018" s="5">
        <v>42916</v>
      </c>
      <c r="D2018" s="1" t="s">
        <v>49</v>
      </c>
      <c r="E2018">
        <f>shipment[[#This Row],[Ship Date]]-shipment[[#This Row],[Order Date]]</f>
        <v>6</v>
      </c>
    </row>
    <row r="2019" spans="1:5" x14ac:dyDescent="0.25">
      <c r="A2019" s="1" t="s">
        <v>7207</v>
      </c>
      <c r="B2019" s="5">
        <v>42985</v>
      </c>
      <c r="C2019" s="5">
        <v>42987</v>
      </c>
      <c r="D2019" s="1" t="s">
        <v>187</v>
      </c>
      <c r="E2019">
        <f>shipment[[#This Row],[Ship Date]]-shipment[[#This Row],[Order Date]]</f>
        <v>2</v>
      </c>
    </row>
    <row r="2020" spans="1:5" x14ac:dyDescent="0.25">
      <c r="A2020" s="1" t="s">
        <v>7208</v>
      </c>
      <c r="B2020" s="5">
        <v>42586</v>
      </c>
      <c r="C2020" s="5">
        <v>42588</v>
      </c>
      <c r="D2020" s="1" t="s">
        <v>22</v>
      </c>
      <c r="E2020">
        <f>shipment[[#This Row],[Ship Date]]-shipment[[#This Row],[Order Date]]</f>
        <v>2</v>
      </c>
    </row>
    <row r="2021" spans="1:5" x14ac:dyDescent="0.25">
      <c r="A2021" s="1" t="s">
        <v>7209</v>
      </c>
      <c r="B2021" s="5">
        <v>41870</v>
      </c>
      <c r="C2021" s="5">
        <v>41877</v>
      </c>
      <c r="D2021" s="1" t="s">
        <v>49</v>
      </c>
      <c r="E2021">
        <f>shipment[[#This Row],[Ship Date]]-shipment[[#This Row],[Order Date]]</f>
        <v>7</v>
      </c>
    </row>
    <row r="2022" spans="1:5" x14ac:dyDescent="0.25">
      <c r="A2022" s="1" t="s">
        <v>7212</v>
      </c>
      <c r="B2022" s="5">
        <v>42461</v>
      </c>
      <c r="C2022" s="5">
        <v>42465</v>
      </c>
      <c r="D2022" s="1" t="s">
        <v>49</v>
      </c>
      <c r="E2022">
        <f>shipment[[#This Row],[Ship Date]]-shipment[[#This Row],[Order Date]]</f>
        <v>4</v>
      </c>
    </row>
    <row r="2023" spans="1:5" x14ac:dyDescent="0.25">
      <c r="A2023" s="1" t="s">
        <v>7213</v>
      </c>
      <c r="B2023" s="5">
        <v>42871</v>
      </c>
      <c r="C2023" s="5">
        <v>42873</v>
      </c>
      <c r="D2023" s="1" t="s">
        <v>187</v>
      </c>
      <c r="E2023">
        <f>shipment[[#This Row],[Ship Date]]-shipment[[#This Row],[Order Date]]</f>
        <v>2</v>
      </c>
    </row>
    <row r="2024" spans="1:5" x14ac:dyDescent="0.25">
      <c r="A2024" s="1" t="s">
        <v>7214</v>
      </c>
      <c r="B2024" s="5">
        <v>42240</v>
      </c>
      <c r="C2024" s="5">
        <v>42244</v>
      </c>
      <c r="D2024" s="1" t="s">
        <v>49</v>
      </c>
      <c r="E2024">
        <f>shipment[[#This Row],[Ship Date]]-shipment[[#This Row],[Order Date]]</f>
        <v>4</v>
      </c>
    </row>
    <row r="2025" spans="1:5" x14ac:dyDescent="0.25">
      <c r="A2025" s="1" t="s">
        <v>7215</v>
      </c>
      <c r="B2025" s="5">
        <v>41905</v>
      </c>
      <c r="C2025" s="5">
        <v>41910</v>
      </c>
      <c r="D2025" s="1" t="s">
        <v>49</v>
      </c>
      <c r="E2025">
        <f>shipment[[#This Row],[Ship Date]]-shipment[[#This Row],[Order Date]]</f>
        <v>5</v>
      </c>
    </row>
    <row r="2026" spans="1:5" x14ac:dyDescent="0.25">
      <c r="A2026" s="1" t="s">
        <v>7218</v>
      </c>
      <c r="B2026" s="5">
        <v>42905</v>
      </c>
      <c r="C2026" s="5">
        <v>42909</v>
      </c>
      <c r="D2026" s="1" t="s">
        <v>49</v>
      </c>
      <c r="E2026">
        <f>shipment[[#This Row],[Ship Date]]-shipment[[#This Row],[Order Date]]</f>
        <v>4</v>
      </c>
    </row>
    <row r="2027" spans="1:5" x14ac:dyDescent="0.25">
      <c r="A2027" s="1" t="s">
        <v>7221</v>
      </c>
      <c r="B2027" s="5">
        <v>43090</v>
      </c>
      <c r="C2027" s="5">
        <v>43090</v>
      </c>
      <c r="D2027" s="1" t="s">
        <v>1292</v>
      </c>
      <c r="E2027">
        <f>shipment[[#This Row],[Ship Date]]-shipment[[#This Row],[Order Date]]</f>
        <v>0</v>
      </c>
    </row>
    <row r="2028" spans="1:5" x14ac:dyDescent="0.25">
      <c r="A2028" s="1" t="s">
        <v>7222</v>
      </c>
      <c r="B2028" s="5">
        <v>42954</v>
      </c>
      <c r="C2028" s="5">
        <v>42960</v>
      </c>
      <c r="D2028" s="1" t="s">
        <v>49</v>
      </c>
      <c r="E2028">
        <f>shipment[[#This Row],[Ship Date]]-shipment[[#This Row],[Order Date]]</f>
        <v>6</v>
      </c>
    </row>
    <row r="2029" spans="1:5" x14ac:dyDescent="0.25">
      <c r="A2029" s="1" t="s">
        <v>7223</v>
      </c>
      <c r="B2029" s="5">
        <v>42604</v>
      </c>
      <c r="C2029" s="5">
        <v>42608</v>
      </c>
      <c r="D2029" s="1" t="s">
        <v>49</v>
      </c>
      <c r="E2029">
        <f>shipment[[#This Row],[Ship Date]]-shipment[[#This Row],[Order Date]]</f>
        <v>4</v>
      </c>
    </row>
    <row r="2030" spans="1:5" x14ac:dyDescent="0.25">
      <c r="A2030" s="1" t="s">
        <v>7226</v>
      </c>
      <c r="B2030" s="5">
        <v>42254</v>
      </c>
      <c r="C2030" s="5">
        <v>42254</v>
      </c>
      <c r="D2030" s="1" t="s">
        <v>1292</v>
      </c>
      <c r="E2030">
        <f>shipment[[#This Row],[Ship Date]]-shipment[[#This Row],[Order Date]]</f>
        <v>0</v>
      </c>
    </row>
    <row r="2031" spans="1:5" x14ac:dyDescent="0.25">
      <c r="A2031" s="1" t="s">
        <v>7227</v>
      </c>
      <c r="B2031" s="5">
        <v>42363</v>
      </c>
      <c r="C2031" s="5">
        <v>42370</v>
      </c>
      <c r="D2031" s="1" t="s">
        <v>49</v>
      </c>
      <c r="E2031">
        <f>shipment[[#This Row],[Ship Date]]-shipment[[#This Row],[Order Date]]</f>
        <v>7</v>
      </c>
    </row>
    <row r="2032" spans="1:5" x14ac:dyDescent="0.25">
      <c r="A2032" s="1" t="s">
        <v>7230</v>
      </c>
      <c r="B2032" s="5">
        <v>42126</v>
      </c>
      <c r="C2032" s="5">
        <v>42131</v>
      </c>
      <c r="D2032" s="1" t="s">
        <v>49</v>
      </c>
      <c r="E2032">
        <f>shipment[[#This Row],[Ship Date]]-shipment[[#This Row],[Order Date]]</f>
        <v>5</v>
      </c>
    </row>
    <row r="2033" spans="1:5" x14ac:dyDescent="0.25">
      <c r="A2033" s="1" t="s">
        <v>7231</v>
      </c>
      <c r="B2033" s="5">
        <v>42698</v>
      </c>
      <c r="C2033" s="5">
        <v>42701</v>
      </c>
      <c r="D2033" s="1" t="s">
        <v>187</v>
      </c>
      <c r="E2033">
        <f>shipment[[#This Row],[Ship Date]]-shipment[[#This Row],[Order Date]]</f>
        <v>3</v>
      </c>
    </row>
    <row r="2034" spans="1:5" x14ac:dyDescent="0.25">
      <c r="A2034" s="1" t="s">
        <v>7232</v>
      </c>
      <c r="B2034" s="5">
        <v>42332</v>
      </c>
      <c r="C2034" s="5">
        <v>42337</v>
      </c>
      <c r="D2034" s="1" t="s">
        <v>49</v>
      </c>
      <c r="E2034">
        <f>shipment[[#This Row],[Ship Date]]-shipment[[#This Row],[Order Date]]</f>
        <v>5</v>
      </c>
    </row>
    <row r="2035" spans="1:5" x14ac:dyDescent="0.25">
      <c r="A2035" s="1" t="s">
        <v>7233</v>
      </c>
      <c r="B2035" s="5">
        <v>42982</v>
      </c>
      <c r="C2035" s="5">
        <v>42988</v>
      </c>
      <c r="D2035" s="1" t="s">
        <v>49</v>
      </c>
      <c r="E2035">
        <f>shipment[[#This Row],[Ship Date]]-shipment[[#This Row],[Order Date]]</f>
        <v>6</v>
      </c>
    </row>
    <row r="2036" spans="1:5" x14ac:dyDescent="0.25">
      <c r="A2036" s="1" t="s">
        <v>7236</v>
      </c>
      <c r="B2036" s="5">
        <v>42866</v>
      </c>
      <c r="C2036" s="5">
        <v>42867</v>
      </c>
      <c r="D2036" s="1" t="s">
        <v>1292</v>
      </c>
      <c r="E2036">
        <f>shipment[[#This Row],[Ship Date]]-shipment[[#This Row],[Order Date]]</f>
        <v>1</v>
      </c>
    </row>
    <row r="2037" spans="1:5" x14ac:dyDescent="0.25">
      <c r="A2037" s="1" t="s">
        <v>7237</v>
      </c>
      <c r="B2037" s="5">
        <v>41770</v>
      </c>
      <c r="C2037" s="5">
        <v>41777</v>
      </c>
      <c r="D2037" s="1" t="s">
        <v>49</v>
      </c>
      <c r="E2037">
        <f>shipment[[#This Row],[Ship Date]]-shipment[[#This Row],[Order Date]]</f>
        <v>7</v>
      </c>
    </row>
    <row r="2038" spans="1:5" x14ac:dyDescent="0.25">
      <c r="A2038" s="1" t="s">
        <v>7238</v>
      </c>
      <c r="B2038" s="5">
        <v>42943</v>
      </c>
      <c r="C2038" s="5">
        <v>42947</v>
      </c>
      <c r="D2038" s="1" t="s">
        <v>22</v>
      </c>
      <c r="E2038">
        <f>shipment[[#This Row],[Ship Date]]-shipment[[#This Row],[Order Date]]</f>
        <v>4</v>
      </c>
    </row>
    <row r="2039" spans="1:5" x14ac:dyDescent="0.25">
      <c r="A2039" s="1" t="s">
        <v>7239</v>
      </c>
      <c r="B2039" s="5">
        <v>42861</v>
      </c>
      <c r="C2039" s="5">
        <v>42864</v>
      </c>
      <c r="D2039" s="1" t="s">
        <v>187</v>
      </c>
      <c r="E2039">
        <f>shipment[[#This Row],[Ship Date]]-shipment[[#This Row],[Order Date]]</f>
        <v>3</v>
      </c>
    </row>
    <row r="2040" spans="1:5" x14ac:dyDescent="0.25">
      <c r="A2040" s="1" t="s">
        <v>7240</v>
      </c>
      <c r="B2040" s="5">
        <v>41901</v>
      </c>
      <c r="C2040" s="5">
        <v>41906</v>
      </c>
      <c r="D2040" s="1" t="s">
        <v>49</v>
      </c>
      <c r="E2040">
        <f>shipment[[#This Row],[Ship Date]]-shipment[[#This Row],[Order Date]]</f>
        <v>5</v>
      </c>
    </row>
    <row r="2041" spans="1:5" x14ac:dyDescent="0.25">
      <c r="A2041" s="1" t="s">
        <v>7243</v>
      </c>
      <c r="B2041" s="5">
        <v>42092</v>
      </c>
      <c r="C2041" s="5">
        <v>42098</v>
      </c>
      <c r="D2041" s="1" t="s">
        <v>49</v>
      </c>
      <c r="E2041">
        <f>shipment[[#This Row],[Ship Date]]-shipment[[#This Row],[Order Date]]</f>
        <v>6</v>
      </c>
    </row>
    <row r="2042" spans="1:5" x14ac:dyDescent="0.25">
      <c r="A2042" s="1" t="s">
        <v>7244</v>
      </c>
      <c r="B2042" s="5">
        <v>41961</v>
      </c>
      <c r="C2042" s="5">
        <v>41968</v>
      </c>
      <c r="D2042" s="1" t="s">
        <v>49</v>
      </c>
      <c r="E2042">
        <f>shipment[[#This Row],[Ship Date]]-shipment[[#This Row],[Order Date]]</f>
        <v>7</v>
      </c>
    </row>
    <row r="2043" spans="1:5" x14ac:dyDescent="0.25">
      <c r="A2043" s="1" t="s">
        <v>7245</v>
      </c>
      <c r="B2043" s="5">
        <v>42187</v>
      </c>
      <c r="C2043" s="5">
        <v>42194</v>
      </c>
      <c r="D2043" s="1" t="s">
        <v>49</v>
      </c>
      <c r="E2043">
        <f>shipment[[#This Row],[Ship Date]]-shipment[[#This Row],[Order Date]]</f>
        <v>7</v>
      </c>
    </row>
    <row r="2044" spans="1:5" x14ac:dyDescent="0.25">
      <c r="A2044" s="1" t="s">
        <v>7247</v>
      </c>
      <c r="B2044" s="5">
        <v>41890</v>
      </c>
      <c r="C2044" s="5">
        <v>41895</v>
      </c>
      <c r="D2044" s="1" t="s">
        <v>49</v>
      </c>
      <c r="E2044">
        <f>shipment[[#This Row],[Ship Date]]-shipment[[#This Row],[Order Date]]</f>
        <v>5</v>
      </c>
    </row>
    <row r="2045" spans="1:5" x14ac:dyDescent="0.25">
      <c r="A2045" s="1" t="s">
        <v>7248</v>
      </c>
      <c r="B2045" s="5">
        <v>43010</v>
      </c>
      <c r="C2045" s="5">
        <v>43016</v>
      </c>
      <c r="D2045" s="1" t="s">
        <v>49</v>
      </c>
      <c r="E2045">
        <f>shipment[[#This Row],[Ship Date]]-shipment[[#This Row],[Order Date]]</f>
        <v>6</v>
      </c>
    </row>
    <row r="2046" spans="1:5" x14ac:dyDescent="0.25">
      <c r="A2046" s="1" t="s">
        <v>7249</v>
      </c>
      <c r="B2046" s="5">
        <v>43058</v>
      </c>
      <c r="C2046" s="5">
        <v>43062</v>
      </c>
      <c r="D2046" s="1" t="s">
        <v>49</v>
      </c>
      <c r="E2046">
        <f>shipment[[#This Row],[Ship Date]]-shipment[[#This Row],[Order Date]]</f>
        <v>4</v>
      </c>
    </row>
    <row r="2047" spans="1:5" x14ac:dyDescent="0.25">
      <c r="A2047" s="1" t="s">
        <v>7250</v>
      </c>
      <c r="B2047" s="5">
        <v>42734</v>
      </c>
      <c r="C2047" s="5">
        <v>42736</v>
      </c>
      <c r="D2047" s="1" t="s">
        <v>187</v>
      </c>
      <c r="E2047">
        <f>shipment[[#This Row],[Ship Date]]-shipment[[#This Row],[Order Date]]</f>
        <v>2</v>
      </c>
    </row>
    <row r="2048" spans="1:5" x14ac:dyDescent="0.25">
      <c r="A2048" s="1" t="s">
        <v>7252</v>
      </c>
      <c r="B2048" s="5">
        <v>43070</v>
      </c>
      <c r="C2048" s="5">
        <v>43073</v>
      </c>
      <c r="D2048" s="1" t="s">
        <v>187</v>
      </c>
      <c r="E2048">
        <f>shipment[[#This Row],[Ship Date]]-shipment[[#This Row],[Order Date]]</f>
        <v>3</v>
      </c>
    </row>
    <row r="2049" spans="1:5" x14ac:dyDescent="0.25">
      <c r="A2049" s="1" t="s">
        <v>7253</v>
      </c>
      <c r="B2049" s="5">
        <v>42534</v>
      </c>
      <c r="C2049" s="5">
        <v>42538</v>
      </c>
      <c r="D2049" s="1" t="s">
        <v>49</v>
      </c>
      <c r="E2049">
        <f>shipment[[#This Row],[Ship Date]]-shipment[[#This Row],[Order Date]]</f>
        <v>4</v>
      </c>
    </row>
    <row r="2050" spans="1:5" x14ac:dyDescent="0.25">
      <c r="A2050" s="1" t="s">
        <v>7255</v>
      </c>
      <c r="B2050" s="5">
        <v>41778</v>
      </c>
      <c r="C2050" s="5">
        <v>41782</v>
      </c>
      <c r="D2050" s="1" t="s">
        <v>49</v>
      </c>
      <c r="E2050">
        <f>shipment[[#This Row],[Ship Date]]-shipment[[#This Row],[Order Date]]</f>
        <v>4</v>
      </c>
    </row>
    <row r="2051" spans="1:5" x14ac:dyDescent="0.25">
      <c r="A2051" s="1" t="s">
        <v>7256</v>
      </c>
      <c r="B2051" s="5">
        <v>42765</v>
      </c>
      <c r="C2051" s="5">
        <v>42772</v>
      </c>
      <c r="D2051" s="1" t="s">
        <v>49</v>
      </c>
      <c r="E2051">
        <f>shipment[[#This Row],[Ship Date]]-shipment[[#This Row],[Order Date]]</f>
        <v>7</v>
      </c>
    </row>
    <row r="2052" spans="1:5" x14ac:dyDescent="0.25">
      <c r="A2052" s="1" t="s">
        <v>7259</v>
      </c>
      <c r="B2052" s="5">
        <v>42336</v>
      </c>
      <c r="C2052" s="5">
        <v>42342</v>
      </c>
      <c r="D2052" s="1" t="s">
        <v>49</v>
      </c>
      <c r="E2052">
        <f>shipment[[#This Row],[Ship Date]]-shipment[[#This Row],[Order Date]]</f>
        <v>6</v>
      </c>
    </row>
    <row r="2053" spans="1:5" x14ac:dyDescent="0.25">
      <c r="A2053" s="1" t="s">
        <v>7260</v>
      </c>
      <c r="B2053" s="5">
        <v>43031</v>
      </c>
      <c r="C2053" s="5">
        <v>43036</v>
      </c>
      <c r="D2053" s="1" t="s">
        <v>49</v>
      </c>
      <c r="E2053">
        <f>shipment[[#This Row],[Ship Date]]-shipment[[#This Row],[Order Date]]</f>
        <v>5</v>
      </c>
    </row>
    <row r="2054" spans="1:5" x14ac:dyDescent="0.25">
      <c r="A2054" s="1" t="s">
        <v>7261</v>
      </c>
      <c r="B2054" s="5">
        <v>42985</v>
      </c>
      <c r="C2054" s="5">
        <v>42989</v>
      </c>
      <c r="D2054" s="1" t="s">
        <v>49</v>
      </c>
      <c r="E2054">
        <f>shipment[[#This Row],[Ship Date]]-shipment[[#This Row],[Order Date]]</f>
        <v>4</v>
      </c>
    </row>
    <row r="2055" spans="1:5" x14ac:dyDescent="0.25">
      <c r="A2055" s="1" t="s">
        <v>7262</v>
      </c>
      <c r="B2055" s="5">
        <v>42733</v>
      </c>
      <c r="C2055" s="5">
        <v>42738</v>
      </c>
      <c r="D2055" s="1" t="s">
        <v>49</v>
      </c>
      <c r="E2055">
        <f>shipment[[#This Row],[Ship Date]]-shipment[[#This Row],[Order Date]]</f>
        <v>5</v>
      </c>
    </row>
    <row r="2056" spans="1:5" x14ac:dyDescent="0.25">
      <c r="A2056" s="1" t="s">
        <v>7263</v>
      </c>
      <c r="B2056" s="5">
        <v>42343</v>
      </c>
      <c r="C2056" s="5">
        <v>42347</v>
      </c>
      <c r="D2056" s="1" t="s">
        <v>22</v>
      </c>
      <c r="E2056">
        <f>shipment[[#This Row],[Ship Date]]-shipment[[#This Row],[Order Date]]</f>
        <v>4</v>
      </c>
    </row>
    <row r="2057" spans="1:5" x14ac:dyDescent="0.25">
      <c r="A2057" s="1" t="s">
        <v>7264</v>
      </c>
      <c r="B2057" s="5">
        <v>41944</v>
      </c>
      <c r="C2057" s="5">
        <v>41951</v>
      </c>
      <c r="D2057" s="1" t="s">
        <v>49</v>
      </c>
      <c r="E2057">
        <f>shipment[[#This Row],[Ship Date]]-shipment[[#This Row],[Order Date]]</f>
        <v>7</v>
      </c>
    </row>
    <row r="2058" spans="1:5" x14ac:dyDescent="0.25">
      <c r="A2058" s="1" t="s">
        <v>7265</v>
      </c>
      <c r="B2058" s="5">
        <v>42476</v>
      </c>
      <c r="C2058" s="5">
        <v>42483</v>
      </c>
      <c r="D2058" s="1" t="s">
        <v>49</v>
      </c>
      <c r="E2058">
        <f>shipment[[#This Row],[Ship Date]]-shipment[[#This Row],[Order Date]]</f>
        <v>7</v>
      </c>
    </row>
    <row r="2059" spans="1:5" x14ac:dyDescent="0.25">
      <c r="A2059" s="1" t="s">
        <v>7266</v>
      </c>
      <c r="B2059" s="5">
        <v>42869</v>
      </c>
      <c r="C2059" s="5">
        <v>42873</v>
      </c>
      <c r="D2059" s="1" t="s">
        <v>49</v>
      </c>
      <c r="E2059">
        <f>shipment[[#This Row],[Ship Date]]-shipment[[#This Row],[Order Date]]</f>
        <v>4</v>
      </c>
    </row>
    <row r="2060" spans="1:5" x14ac:dyDescent="0.25">
      <c r="A2060" s="1" t="s">
        <v>7269</v>
      </c>
      <c r="B2060" s="5">
        <v>42077</v>
      </c>
      <c r="C2060" s="5">
        <v>42081</v>
      </c>
      <c r="D2060" s="1" t="s">
        <v>49</v>
      </c>
      <c r="E2060">
        <f>shipment[[#This Row],[Ship Date]]-shipment[[#This Row],[Order Date]]</f>
        <v>4</v>
      </c>
    </row>
    <row r="2061" spans="1:5" x14ac:dyDescent="0.25">
      <c r="A2061" s="1" t="s">
        <v>7270</v>
      </c>
      <c r="B2061" s="5">
        <v>42749</v>
      </c>
      <c r="C2061" s="5">
        <v>42751</v>
      </c>
      <c r="D2061" s="1" t="s">
        <v>187</v>
      </c>
      <c r="E2061">
        <f>shipment[[#This Row],[Ship Date]]-shipment[[#This Row],[Order Date]]</f>
        <v>2</v>
      </c>
    </row>
    <row r="2062" spans="1:5" x14ac:dyDescent="0.25">
      <c r="A2062" s="1" t="s">
        <v>7273</v>
      </c>
      <c r="B2062" s="5">
        <v>42071</v>
      </c>
      <c r="C2062" s="5">
        <v>42076</v>
      </c>
      <c r="D2062" s="1" t="s">
        <v>49</v>
      </c>
      <c r="E2062">
        <f>shipment[[#This Row],[Ship Date]]-shipment[[#This Row],[Order Date]]</f>
        <v>5</v>
      </c>
    </row>
    <row r="2063" spans="1:5" x14ac:dyDescent="0.25">
      <c r="A2063" s="1" t="s">
        <v>7274</v>
      </c>
      <c r="B2063" s="5">
        <v>41923</v>
      </c>
      <c r="C2063" s="5">
        <v>41925</v>
      </c>
      <c r="D2063" s="1" t="s">
        <v>187</v>
      </c>
      <c r="E2063">
        <f>shipment[[#This Row],[Ship Date]]-shipment[[#This Row],[Order Date]]</f>
        <v>2</v>
      </c>
    </row>
    <row r="2064" spans="1:5" x14ac:dyDescent="0.25">
      <c r="A2064" s="1" t="s">
        <v>7277</v>
      </c>
      <c r="B2064" s="5">
        <v>42107</v>
      </c>
      <c r="C2064" s="5">
        <v>42108</v>
      </c>
      <c r="D2064" s="1" t="s">
        <v>187</v>
      </c>
      <c r="E2064">
        <f>shipment[[#This Row],[Ship Date]]-shipment[[#This Row],[Order Date]]</f>
        <v>1</v>
      </c>
    </row>
    <row r="2065" spans="1:5" x14ac:dyDescent="0.25">
      <c r="A2065" s="1" t="s">
        <v>7278</v>
      </c>
      <c r="B2065" s="5">
        <v>43055</v>
      </c>
      <c r="C2065" s="5">
        <v>43059</v>
      </c>
      <c r="D2065" s="1" t="s">
        <v>49</v>
      </c>
      <c r="E2065">
        <f>shipment[[#This Row],[Ship Date]]-shipment[[#This Row],[Order Date]]</f>
        <v>4</v>
      </c>
    </row>
    <row r="2066" spans="1:5" x14ac:dyDescent="0.25">
      <c r="A2066" s="1" t="s">
        <v>7279</v>
      </c>
      <c r="B2066" s="5">
        <v>42552</v>
      </c>
      <c r="C2066" s="5">
        <v>42552</v>
      </c>
      <c r="D2066" s="1" t="s">
        <v>1292</v>
      </c>
      <c r="E2066">
        <f>shipment[[#This Row],[Ship Date]]-shipment[[#This Row],[Order Date]]</f>
        <v>0</v>
      </c>
    </row>
    <row r="2067" spans="1:5" x14ac:dyDescent="0.25">
      <c r="A2067" s="1" t="s">
        <v>7280</v>
      </c>
      <c r="B2067" s="5">
        <v>42337</v>
      </c>
      <c r="C2067" s="5">
        <v>42338</v>
      </c>
      <c r="D2067" s="1" t="s">
        <v>187</v>
      </c>
      <c r="E2067">
        <f>shipment[[#This Row],[Ship Date]]-shipment[[#This Row],[Order Date]]</f>
        <v>1</v>
      </c>
    </row>
    <row r="2068" spans="1:5" x14ac:dyDescent="0.25">
      <c r="A2068" s="1" t="s">
        <v>7283</v>
      </c>
      <c r="B2068" s="5">
        <v>41736</v>
      </c>
      <c r="C2068" s="5">
        <v>41741</v>
      </c>
      <c r="D2068" s="1" t="s">
        <v>49</v>
      </c>
      <c r="E2068">
        <f>shipment[[#This Row],[Ship Date]]-shipment[[#This Row],[Order Date]]</f>
        <v>5</v>
      </c>
    </row>
    <row r="2069" spans="1:5" x14ac:dyDescent="0.25">
      <c r="A2069" s="1" t="s">
        <v>7284</v>
      </c>
      <c r="B2069" s="5">
        <v>42537</v>
      </c>
      <c r="C2069" s="5">
        <v>42539</v>
      </c>
      <c r="D2069" s="1" t="s">
        <v>22</v>
      </c>
      <c r="E2069">
        <f>shipment[[#This Row],[Ship Date]]-shipment[[#This Row],[Order Date]]</f>
        <v>2</v>
      </c>
    </row>
    <row r="2070" spans="1:5" x14ac:dyDescent="0.25">
      <c r="A2070" s="1" t="s">
        <v>7285</v>
      </c>
      <c r="B2070" s="5">
        <v>42800</v>
      </c>
      <c r="C2070" s="5">
        <v>42804</v>
      </c>
      <c r="D2070" s="1" t="s">
        <v>49</v>
      </c>
      <c r="E2070">
        <f>shipment[[#This Row],[Ship Date]]-shipment[[#This Row],[Order Date]]</f>
        <v>4</v>
      </c>
    </row>
    <row r="2071" spans="1:5" x14ac:dyDescent="0.25">
      <c r="A2071" s="1" t="s">
        <v>7286</v>
      </c>
      <c r="B2071" s="5">
        <v>43015</v>
      </c>
      <c r="C2071" s="5">
        <v>43019</v>
      </c>
      <c r="D2071" s="1" t="s">
        <v>49</v>
      </c>
      <c r="E2071">
        <f>shipment[[#This Row],[Ship Date]]-shipment[[#This Row],[Order Date]]</f>
        <v>4</v>
      </c>
    </row>
    <row r="2072" spans="1:5" x14ac:dyDescent="0.25">
      <c r="A2072" s="1" t="s">
        <v>7287</v>
      </c>
      <c r="B2072" s="5">
        <v>43014</v>
      </c>
      <c r="C2072" s="5">
        <v>43020</v>
      </c>
      <c r="D2072" s="1" t="s">
        <v>49</v>
      </c>
      <c r="E2072">
        <f>shipment[[#This Row],[Ship Date]]-shipment[[#This Row],[Order Date]]</f>
        <v>6</v>
      </c>
    </row>
    <row r="2073" spans="1:5" x14ac:dyDescent="0.25">
      <c r="A2073" s="1" t="s">
        <v>7290</v>
      </c>
      <c r="B2073" s="5">
        <v>42709</v>
      </c>
      <c r="C2073" s="5">
        <v>42711</v>
      </c>
      <c r="D2073" s="1" t="s">
        <v>187</v>
      </c>
      <c r="E2073">
        <f>shipment[[#This Row],[Ship Date]]-shipment[[#This Row],[Order Date]]</f>
        <v>2</v>
      </c>
    </row>
    <row r="2074" spans="1:5" x14ac:dyDescent="0.25">
      <c r="A2074" s="1" t="s">
        <v>7293</v>
      </c>
      <c r="B2074" s="5">
        <v>42664</v>
      </c>
      <c r="C2074" s="5">
        <v>42665</v>
      </c>
      <c r="D2074" s="1" t="s">
        <v>187</v>
      </c>
      <c r="E2074">
        <f>shipment[[#This Row],[Ship Date]]-shipment[[#This Row],[Order Date]]</f>
        <v>1</v>
      </c>
    </row>
    <row r="2075" spans="1:5" x14ac:dyDescent="0.25">
      <c r="A2075" s="1" t="s">
        <v>7294</v>
      </c>
      <c r="B2075" s="5">
        <v>42873</v>
      </c>
      <c r="C2075" s="5">
        <v>42878</v>
      </c>
      <c r="D2075" s="1" t="s">
        <v>49</v>
      </c>
      <c r="E2075">
        <f>shipment[[#This Row],[Ship Date]]-shipment[[#This Row],[Order Date]]</f>
        <v>5</v>
      </c>
    </row>
    <row r="2076" spans="1:5" x14ac:dyDescent="0.25">
      <c r="A2076" s="1" t="s">
        <v>7298</v>
      </c>
      <c r="B2076" s="5">
        <v>42639</v>
      </c>
      <c r="C2076" s="5">
        <v>42644</v>
      </c>
      <c r="D2076" s="1" t="s">
        <v>22</v>
      </c>
      <c r="E2076">
        <f>shipment[[#This Row],[Ship Date]]-shipment[[#This Row],[Order Date]]</f>
        <v>5</v>
      </c>
    </row>
    <row r="2077" spans="1:5" x14ac:dyDescent="0.25">
      <c r="A2077" s="1" t="s">
        <v>7302</v>
      </c>
      <c r="B2077" s="5">
        <v>43056</v>
      </c>
      <c r="C2077" s="5">
        <v>43061</v>
      </c>
      <c r="D2077" s="1" t="s">
        <v>49</v>
      </c>
      <c r="E2077">
        <f>shipment[[#This Row],[Ship Date]]-shipment[[#This Row],[Order Date]]</f>
        <v>5</v>
      </c>
    </row>
    <row r="2078" spans="1:5" x14ac:dyDescent="0.25">
      <c r="A2078" s="1" t="s">
        <v>7303</v>
      </c>
      <c r="B2078" s="5">
        <v>42193</v>
      </c>
      <c r="C2078" s="5">
        <v>42193</v>
      </c>
      <c r="D2078" s="1" t="s">
        <v>1292</v>
      </c>
      <c r="E2078">
        <f>shipment[[#This Row],[Ship Date]]-shipment[[#This Row],[Order Date]]</f>
        <v>0</v>
      </c>
    </row>
    <row r="2079" spans="1:5" x14ac:dyDescent="0.25">
      <c r="A2079" s="1" t="s">
        <v>7306</v>
      </c>
      <c r="B2079" s="5">
        <v>42324</v>
      </c>
      <c r="C2079" s="5">
        <v>42328</v>
      </c>
      <c r="D2079" s="1" t="s">
        <v>49</v>
      </c>
      <c r="E2079">
        <f>shipment[[#This Row],[Ship Date]]-shipment[[#This Row],[Order Date]]</f>
        <v>4</v>
      </c>
    </row>
    <row r="2080" spans="1:5" x14ac:dyDescent="0.25">
      <c r="A2080" s="1" t="s">
        <v>7308</v>
      </c>
      <c r="B2080" s="5">
        <v>42173</v>
      </c>
      <c r="C2080" s="5">
        <v>42177</v>
      </c>
      <c r="D2080" s="1" t="s">
        <v>49</v>
      </c>
      <c r="E2080">
        <f>shipment[[#This Row],[Ship Date]]-shipment[[#This Row],[Order Date]]</f>
        <v>4</v>
      </c>
    </row>
    <row r="2081" spans="1:5" x14ac:dyDescent="0.25">
      <c r="A2081" s="1" t="s">
        <v>7309</v>
      </c>
      <c r="B2081" s="5">
        <v>42468</v>
      </c>
      <c r="C2081" s="5">
        <v>42474</v>
      </c>
      <c r="D2081" s="1" t="s">
        <v>49</v>
      </c>
      <c r="E2081">
        <f>shipment[[#This Row],[Ship Date]]-shipment[[#This Row],[Order Date]]</f>
        <v>6</v>
      </c>
    </row>
    <row r="2082" spans="1:5" x14ac:dyDescent="0.25">
      <c r="A2082" s="1" t="s">
        <v>7310</v>
      </c>
      <c r="B2082" s="5">
        <v>42112</v>
      </c>
      <c r="C2082" s="5">
        <v>42117</v>
      </c>
      <c r="D2082" s="1" t="s">
        <v>22</v>
      </c>
      <c r="E2082">
        <f>shipment[[#This Row],[Ship Date]]-shipment[[#This Row],[Order Date]]</f>
        <v>5</v>
      </c>
    </row>
    <row r="2083" spans="1:5" x14ac:dyDescent="0.25">
      <c r="A2083" s="1" t="s">
        <v>7311</v>
      </c>
      <c r="B2083" s="5">
        <v>42707</v>
      </c>
      <c r="C2083" s="5">
        <v>42712</v>
      </c>
      <c r="D2083" s="1" t="s">
        <v>49</v>
      </c>
      <c r="E2083">
        <f>shipment[[#This Row],[Ship Date]]-shipment[[#This Row],[Order Date]]</f>
        <v>5</v>
      </c>
    </row>
    <row r="2084" spans="1:5" x14ac:dyDescent="0.25">
      <c r="A2084" s="1" t="s">
        <v>7312</v>
      </c>
      <c r="B2084" s="5">
        <v>42348</v>
      </c>
      <c r="C2084" s="5">
        <v>42348</v>
      </c>
      <c r="D2084" s="1" t="s">
        <v>1292</v>
      </c>
      <c r="E2084">
        <f>shipment[[#This Row],[Ship Date]]-shipment[[#This Row],[Order Date]]</f>
        <v>0</v>
      </c>
    </row>
    <row r="2085" spans="1:5" x14ac:dyDescent="0.25">
      <c r="A2085" s="1" t="s">
        <v>7313</v>
      </c>
      <c r="B2085" s="5">
        <v>41943</v>
      </c>
      <c r="C2085" s="5">
        <v>41945</v>
      </c>
      <c r="D2085" s="1" t="s">
        <v>22</v>
      </c>
      <c r="E2085">
        <f>shipment[[#This Row],[Ship Date]]-shipment[[#This Row],[Order Date]]</f>
        <v>2</v>
      </c>
    </row>
    <row r="2086" spans="1:5" x14ac:dyDescent="0.25">
      <c r="A2086" s="1" t="s">
        <v>7315</v>
      </c>
      <c r="B2086" s="5">
        <v>43078</v>
      </c>
      <c r="C2086" s="5">
        <v>43083</v>
      </c>
      <c r="D2086" s="1" t="s">
        <v>49</v>
      </c>
      <c r="E2086">
        <f>shipment[[#This Row],[Ship Date]]-shipment[[#This Row],[Order Date]]</f>
        <v>5</v>
      </c>
    </row>
    <row r="2087" spans="1:5" x14ac:dyDescent="0.25">
      <c r="A2087" s="1" t="s">
        <v>7318</v>
      </c>
      <c r="B2087" s="5">
        <v>41764</v>
      </c>
      <c r="C2087" s="5">
        <v>41768</v>
      </c>
      <c r="D2087" s="1" t="s">
        <v>22</v>
      </c>
      <c r="E2087">
        <f>shipment[[#This Row],[Ship Date]]-shipment[[#This Row],[Order Date]]</f>
        <v>4</v>
      </c>
    </row>
    <row r="2088" spans="1:5" x14ac:dyDescent="0.25">
      <c r="A2088" s="1" t="s">
        <v>7321</v>
      </c>
      <c r="B2088" s="5">
        <v>42433</v>
      </c>
      <c r="C2088" s="5">
        <v>42437</v>
      </c>
      <c r="D2088" s="1" t="s">
        <v>49</v>
      </c>
      <c r="E2088">
        <f>shipment[[#This Row],[Ship Date]]-shipment[[#This Row],[Order Date]]</f>
        <v>4</v>
      </c>
    </row>
    <row r="2089" spans="1:5" x14ac:dyDescent="0.25">
      <c r="A2089" s="1" t="s">
        <v>7324</v>
      </c>
      <c r="B2089" s="5">
        <v>41973</v>
      </c>
      <c r="C2089" s="5">
        <v>41977</v>
      </c>
      <c r="D2089" s="1" t="s">
        <v>49</v>
      </c>
      <c r="E2089">
        <f>shipment[[#This Row],[Ship Date]]-shipment[[#This Row],[Order Date]]</f>
        <v>4</v>
      </c>
    </row>
    <row r="2090" spans="1:5" x14ac:dyDescent="0.25">
      <c r="A2090" s="1" t="s">
        <v>7327</v>
      </c>
      <c r="B2090" s="5">
        <v>42053</v>
      </c>
      <c r="C2090" s="5">
        <v>42057</v>
      </c>
      <c r="D2090" s="1" t="s">
        <v>49</v>
      </c>
      <c r="E2090">
        <f>shipment[[#This Row],[Ship Date]]-shipment[[#This Row],[Order Date]]</f>
        <v>4</v>
      </c>
    </row>
    <row r="2091" spans="1:5" x14ac:dyDescent="0.25">
      <c r="A2091" s="1" t="s">
        <v>7328</v>
      </c>
      <c r="B2091" s="5">
        <v>42826</v>
      </c>
      <c r="C2091" s="5">
        <v>42828</v>
      </c>
      <c r="D2091" s="1" t="s">
        <v>187</v>
      </c>
      <c r="E2091">
        <f>shipment[[#This Row],[Ship Date]]-shipment[[#This Row],[Order Date]]</f>
        <v>2</v>
      </c>
    </row>
    <row r="2092" spans="1:5" x14ac:dyDescent="0.25">
      <c r="A2092" s="1" t="s">
        <v>7331</v>
      </c>
      <c r="B2092" s="5">
        <v>42897</v>
      </c>
      <c r="C2092" s="5">
        <v>42899</v>
      </c>
      <c r="D2092" s="1" t="s">
        <v>22</v>
      </c>
      <c r="E2092">
        <f>shipment[[#This Row],[Ship Date]]-shipment[[#This Row],[Order Date]]</f>
        <v>2</v>
      </c>
    </row>
    <row r="2093" spans="1:5" x14ac:dyDescent="0.25">
      <c r="A2093" s="1" t="s">
        <v>7334</v>
      </c>
      <c r="B2093" s="5">
        <v>42643</v>
      </c>
      <c r="C2093" s="5">
        <v>42646</v>
      </c>
      <c r="D2093" s="1" t="s">
        <v>187</v>
      </c>
      <c r="E2093">
        <f>shipment[[#This Row],[Ship Date]]-shipment[[#This Row],[Order Date]]</f>
        <v>3</v>
      </c>
    </row>
    <row r="2094" spans="1:5" x14ac:dyDescent="0.25">
      <c r="A2094" s="1" t="s">
        <v>7335</v>
      </c>
      <c r="B2094" s="5">
        <v>41986</v>
      </c>
      <c r="C2094" s="5">
        <v>41990</v>
      </c>
      <c r="D2094" s="1" t="s">
        <v>49</v>
      </c>
      <c r="E2094">
        <f>shipment[[#This Row],[Ship Date]]-shipment[[#This Row],[Order Date]]</f>
        <v>4</v>
      </c>
    </row>
    <row r="2095" spans="1:5" x14ac:dyDescent="0.25">
      <c r="A2095" s="1" t="s">
        <v>7338</v>
      </c>
      <c r="B2095" s="5">
        <v>43050</v>
      </c>
      <c r="C2095" s="5">
        <v>43055</v>
      </c>
      <c r="D2095" s="1" t="s">
        <v>49</v>
      </c>
      <c r="E2095">
        <f>shipment[[#This Row],[Ship Date]]-shipment[[#This Row],[Order Date]]</f>
        <v>5</v>
      </c>
    </row>
    <row r="2096" spans="1:5" x14ac:dyDescent="0.25">
      <c r="A2096" s="1" t="s">
        <v>7339</v>
      </c>
      <c r="B2096" s="5">
        <v>42009</v>
      </c>
      <c r="C2096" s="5">
        <v>42014</v>
      </c>
      <c r="D2096" s="1" t="s">
        <v>49</v>
      </c>
      <c r="E2096">
        <f>shipment[[#This Row],[Ship Date]]-shipment[[#This Row],[Order Date]]</f>
        <v>5</v>
      </c>
    </row>
    <row r="2097" spans="1:5" x14ac:dyDescent="0.25">
      <c r="A2097" s="1" t="s">
        <v>7340</v>
      </c>
      <c r="B2097" s="5">
        <v>42453</v>
      </c>
      <c r="C2097" s="5">
        <v>42455</v>
      </c>
      <c r="D2097" s="1" t="s">
        <v>187</v>
      </c>
      <c r="E2097">
        <f>shipment[[#This Row],[Ship Date]]-shipment[[#This Row],[Order Date]]</f>
        <v>2</v>
      </c>
    </row>
    <row r="2098" spans="1:5" x14ac:dyDescent="0.25">
      <c r="A2098" s="1" t="s">
        <v>7341</v>
      </c>
      <c r="B2098" s="5">
        <v>42921</v>
      </c>
      <c r="C2098" s="5">
        <v>42926</v>
      </c>
      <c r="D2098" s="1" t="s">
        <v>49</v>
      </c>
      <c r="E2098">
        <f>shipment[[#This Row],[Ship Date]]-shipment[[#This Row],[Order Date]]</f>
        <v>5</v>
      </c>
    </row>
    <row r="2099" spans="1:5" x14ac:dyDescent="0.25">
      <c r="A2099" s="1" t="s">
        <v>7344</v>
      </c>
      <c r="B2099" s="5">
        <v>41903</v>
      </c>
      <c r="C2099" s="5">
        <v>41906</v>
      </c>
      <c r="D2099" s="1" t="s">
        <v>187</v>
      </c>
      <c r="E2099">
        <f>shipment[[#This Row],[Ship Date]]-shipment[[#This Row],[Order Date]]</f>
        <v>3</v>
      </c>
    </row>
    <row r="2100" spans="1:5" x14ac:dyDescent="0.25">
      <c r="A2100" s="1" t="s">
        <v>7345</v>
      </c>
      <c r="B2100" s="5">
        <v>42574</v>
      </c>
      <c r="C2100" s="5">
        <v>42578</v>
      </c>
      <c r="D2100" s="1" t="s">
        <v>49</v>
      </c>
      <c r="E2100">
        <f>shipment[[#This Row],[Ship Date]]-shipment[[#This Row],[Order Date]]</f>
        <v>4</v>
      </c>
    </row>
    <row r="2101" spans="1:5" x14ac:dyDescent="0.25">
      <c r="A2101" s="1" t="s">
        <v>7348</v>
      </c>
      <c r="B2101" s="5">
        <v>42976</v>
      </c>
      <c r="C2101" s="5">
        <v>42981</v>
      </c>
      <c r="D2101" s="1" t="s">
        <v>22</v>
      </c>
      <c r="E2101">
        <f>shipment[[#This Row],[Ship Date]]-shipment[[#This Row],[Order Date]]</f>
        <v>5</v>
      </c>
    </row>
    <row r="2102" spans="1:5" x14ac:dyDescent="0.25">
      <c r="A2102" s="1" t="s">
        <v>7351</v>
      </c>
      <c r="B2102" s="5">
        <v>42820</v>
      </c>
      <c r="C2102" s="5">
        <v>42822</v>
      </c>
      <c r="D2102" s="1" t="s">
        <v>187</v>
      </c>
      <c r="E2102">
        <f>shipment[[#This Row],[Ship Date]]-shipment[[#This Row],[Order Date]]</f>
        <v>2</v>
      </c>
    </row>
    <row r="2103" spans="1:5" x14ac:dyDescent="0.25">
      <c r="A2103" s="1" t="s">
        <v>7354</v>
      </c>
      <c r="B2103" s="5">
        <v>43098</v>
      </c>
      <c r="C2103" s="5">
        <v>43104</v>
      </c>
      <c r="D2103" s="1" t="s">
        <v>49</v>
      </c>
      <c r="E2103">
        <f>shipment[[#This Row],[Ship Date]]-shipment[[#This Row],[Order Date]]</f>
        <v>6</v>
      </c>
    </row>
    <row r="2104" spans="1:5" x14ac:dyDescent="0.25">
      <c r="A2104" s="1" t="s">
        <v>7355</v>
      </c>
      <c r="B2104" s="5">
        <v>41902</v>
      </c>
      <c r="C2104" s="5">
        <v>41908</v>
      </c>
      <c r="D2104" s="1" t="s">
        <v>49</v>
      </c>
      <c r="E2104">
        <f>shipment[[#This Row],[Ship Date]]-shipment[[#This Row],[Order Date]]</f>
        <v>6</v>
      </c>
    </row>
    <row r="2105" spans="1:5" x14ac:dyDescent="0.25">
      <c r="A2105" s="1" t="s">
        <v>7357</v>
      </c>
      <c r="B2105" s="5">
        <v>42464</v>
      </c>
      <c r="C2105" s="5">
        <v>42465</v>
      </c>
      <c r="D2105" s="1" t="s">
        <v>187</v>
      </c>
      <c r="E2105">
        <f>shipment[[#This Row],[Ship Date]]-shipment[[#This Row],[Order Date]]</f>
        <v>1</v>
      </c>
    </row>
    <row r="2106" spans="1:5" x14ac:dyDescent="0.25">
      <c r="A2106" s="1" t="s">
        <v>7358</v>
      </c>
      <c r="B2106" s="5">
        <v>41724</v>
      </c>
      <c r="C2106" s="5">
        <v>41728</v>
      </c>
      <c r="D2106" s="1" t="s">
        <v>49</v>
      </c>
      <c r="E2106">
        <f>shipment[[#This Row],[Ship Date]]-shipment[[#This Row],[Order Date]]</f>
        <v>4</v>
      </c>
    </row>
    <row r="2107" spans="1:5" x14ac:dyDescent="0.25">
      <c r="A2107" s="1" t="s">
        <v>7359</v>
      </c>
      <c r="B2107" s="5">
        <v>43067</v>
      </c>
      <c r="C2107" s="5">
        <v>43073</v>
      </c>
      <c r="D2107" s="1" t="s">
        <v>49</v>
      </c>
      <c r="E2107">
        <f>shipment[[#This Row],[Ship Date]]-shipment[[#This Row],[Order Date]]</f>
        <v>6</v>
      </c>
    </row>
    <row r="2108" spans="1:5" x14ac:dyDescent="0.25">
      <c r="A2108" s="1" t="s">
        <v>7360</v>
      </c>
      <c r="B2108" s="5">
        <v>42705</v>
      </c>
      <c r="C2108" s="5">
        <v>42709</v>
      </c>
      <c r="D2108" s="1" t="s">
        <v>22</v>
      </c>
      <c r="E2108">
        <f>shipment[[#This Row],[Ship Date]]-shipment[[#This Row],[Order Date]]</f>
        <v>4</v>
      </c>
    </row>
    <row r="2109" spans="1:5" x14ac:dyDescent="0.25">
      <c r="A2109" s="1" t="s">
        <v>7361</v>
      </c>
      <c r="B2109" s="5">
        <v>41901</v>
      </c>
      <c r="C2109" s="5">
        <v>41901</v>
      </c>
      <c r="D2109" s="1" t="s">
        <v>1292</v>
      </c>
      <c r="E2109">
        <f>shipment[[#This Row],[Ship Date]]-shipment[[#This Row],[Order Date]]</f>
        <v>0</v>
      </c>
    </row>
    <row r="2110" spans="1:5" x14ac:dyDescent="0.25">
      <c r="A2110" s="1" t="s">
        <v>7364</v>
      </c>
      <c r="B2110" s="5">
        <v>42300</v>
      </c>
      <c r="C2110" s="5">
        <v>42300</v>
      </c>
      <c r="D2110" s="1" t="s">
        <v>1292</v>
      </c>
      <c r="E2110">
        <f>shipment[[#This Row],[Ship Date]]-shipment[[#This Row],[Order Date]]</f>
        <v>0</v>
      </c>
    </row>
    <row r="2111" spans="1:5" x14ac:dyDescent="0.25">
      <c r="A2111" s="1" t="s">
        <v>7365</v>
      </c>
      <c r="B2111" s="5">
        <v>43021</v>
      </c>
      <c r="C2111" s="5">
        <v>43024</v>
      </c>
      <c r="D2111" s="1" t="s">
        <v>187</v>
      </c>
      <c r="E2111">
        <f>shipment[[#This Row],[Ship Date]]-shipment[[#This Row],[Order Date]]</f>
        <v>3</v>
      </c>
    </row>
    <row r="2112" spans="1:5" x14ac:dyDescent="0.25">
      <c r="A2112" s="1" t="s">
        <v>7366</v>
      </c>
      <c r="B2112" s="5">
        <v>42251</v>
      </c>
      <c r="C2112" s="5">
        <v>42256</v>
      </c>
      <c r="D2112" s="1" t="s">
        <v>49</v>
      </c>
      <c r="E2112">
        <f>shipment[[#This Row],[Ship Date]]-shipment[[#This Row],[Order Date]]</f>
        <v>5</v>
      </c>
    </row>
    <row r="2113" spans="1:5" x14ac:dyDescent="0.25">
      <c r="A2113" s="1" t="s">
        <v>7367</v>
      </c>
      <c r="B2113" s="5">
        <v>42443</v>
      </c>
      <c r="C2113" s="5">
        <v>42445</v>
      </c>
      <c r="D2113" s="1" t="s">
        <v>187</v>
      </c>
      <c r="E2113">
        <f>shipment[[#This Row],[Ship Date]]-shipment[[#This Row],[Order Date]]</f>
        <v>2</v>
      </c>
    </row>
    <row r="2114" spans="1:5" x14ac:dyDescent="0.25">
      <c r="A2114" s="1" t="s">
        <v>7368</v>
      </c>
      <c r="B2114" s="5">
        <v>43036</v>
      </c>
      <c r="C2114" s="5">
        <v>43041</v>
      </c>
      <c r="D2114" s="1" t="s">
        <v>22</v>
      </c>
      <c r="E2114">
        <f>shipment[[#This Row],[Ship Date]]-shipment[[#This Row],[Order Date]]</f>
        <v>5</v>
      </c>
    </row>
    <row r="2115" spans="1:5" x14ac:dyDescent="0.25">
      <c r="A2115" s="1" t="s">
        <v>7369</v>
      </c>
      <c r="B2115" s="5">
        <v>43023</v>
      </c>
      <c r="C2115" s="5">
        <v>43027</v>
      </c>
      <c r="D2115" s="1" t="s">
        <v>22</v>
      </c>
      <c r="E2115">
        <f>shipment[[#This Row],[Ship Date]]-shipment[[#This Row],[Order Date]]</f>
        <v>4</v>
      </c>
    </row>
    <row r="2116" spans="1:5" x14ac:dyDescent="0.25">
      <c r="A2116" s="1" t="s">
        <v>7370</v>
      </c>
      <c r="B2116" s="5">
        <v>42954</v>
      </c>
      <c r="C2116" s="5">
        <v>42958</v>
      </c>
      <c r="D2116" s="1" t="s">
        <v>49</v>
      </c>
      <c r="E2116">
        <f>shipment[[#This Row],[Ship Date]]-shipment[[#This Row],[Order Date]]</f>
        <v>4</v>
      </c>
    </row>
    <row r="2117" spans="1:5" x14ac:dyDescent="0.25">
      <c r="A2117" s="1" t="s">
        <v>7371</v>
      </c>
      <c r="B2117" s="5">
        <v>42999</v>
      </c>
      <c r="C2117" s="5">
        <v>43003</v>
      </c>
      <c r="D2117" s="1" t="s">
        <v>49</v>
      </c>
      <c r="E2117">
        <f>shipment[[#This Row],[Ship Date]]-shipment[[#This Row],[Order Date]]</f>
        <v>4</v>
      </c>
    </row>
    <row r="2118" spans="1:5" x14ac:dyDescent="0.25">
      <c r="A2118" s="1" t="s">
        <v>7372</v>
      </c>
      <c r="B2118" s="5">
        <v>43042</v>
      </c>
      <c r="C2118" s="5">
        <v>43047</v>
      </c>
      <c r="D2118" s="1" t="s">
        <v>49</v>
      </c>
      <c r="E2118">
        <f>shipment[[#This Row],[Ship Date]]-shipment[[#This Row],[Order Date]]</f>
        <v>5</v>
      </c>
    </row>
    <row r="2119" spans="1:5" x14ac:dyDescent="0.25">
      <c r="A2119" s="1" t="s">
        <v>7375</v>
      </c>
      <c r="B2119" s="5">
        <v>42679</v>
      </c>
      <c r="C2119" s="5">
        <v>42683</v>
      </c>
      <c r="D2119" s="1" t="s">
        <v>49</v>
      </c>
      <c r="E2119">
        <f>shipment[[#This Row],[Ship Date]]-shipment[[#This Row],[Order Date]]</f>
        <v>4</v>
      </c>
    </row>
    <row r="2120" spans="1:5" x14ac:dyDescent="0.25">
      <c r="A2120" s="1" t="s">
        <v>7376</v>
      </c>
      <c r="B2120" s="5">
        <v>42911</v>
      </c>
      <c r="C2120" s="5">
        <v>42915</v>
      </c>
      <c r="D2120" s="1" t="s">
        <v>22</v>
      </c>
      <c r="E2120">
        <f>shipment[[#This Row],[Ship Date]]-shipment[[#This Row],[Order Date]]</f>
        <v>4</v>
      </c>
    </row>
    <row r="2121" spans="1:5" x14ac:dyDescent="0.25">
      <c r="A2121" s="1" t="s">
        <v>7377</v>
      </c>
      <c r="B2121" s="5">
        <v>42334</v>
      </c>
      <c r="C2121" s="5">
        <v>42338</v>
      </c>
      <c r="D2121" s="1" t="s">
        <v>49</v>
      </c>
      <c r="E2121">
        <f>shipment[[#This Row],[Ship Date]]-shipment[[#This Row],[Order Date]]</f>
        <v>4</v>
      </c>
    </row>
    <row r="2122" spans="1:5" x14ac:dyDescent="0.25">
      <c r="A2122" s="1" t="s">
        <v>7380</v>
      </c>
      <c r="B2122" s="5">
        <v>42698</v>
      </c>
      <c r="C2122" s="5">
        <v>42701</v>
      </c>
      <c r="D2122" s="1" t="s">
        <v>22</v>
      </c>
      <c r="E2122">
        <f>shipment[[#This Row],[Ship Date]]-shipment[[#This Row],[Order Date]]</f>
        <v>3</v>
      </c>
    </row>
    <row r="2123" spans="1:5" x14ac:dyDescent="0.25">
      <c r="A2123" s="1" t="s">
        <v>7381</v>
      </c>
      <c r="B2123" s="5">
        <v>42937</v>
      </c>
      <c r="C2123" s="5">
        <v>42937</v>
      </c>
      <c r="D2123" s="1" t="s">
        <v>1292</v>
      </c>
      <c r="E2123">
        <f>shipment[[#This Row],[Ship Date]]-shipment[[#This Row],[Order Date]]</f>
        <v>0</v>
      </c>
    </row>
    <row r="2124" spans="1:5" x14ac:dyDescent="0.25">
      <c r="A2124" s="1" t="s">
        <v>7382</v>
      </c>
      <c r="B2124" s="5">
        <v>42300</v>
      </c>
      <c r="C2124" s="5">
        <v>42305</v>
      </c>
      <c r="D2124" s="1" t="s">
        <v>49</v>
      </c>
      <c r="E2124">
        <f>shipment[[#This Row],[Ship Date]]-shipment[[#This Row],[Order Date]]</f>
        <v>5</v>
      </c>
    </row>
    <row r="2125" spans="1:5" x14ac:dyDescent="0.25">
      <c r="A2125" s="1" t="s">
        <v>7383</v>
      </c>
      <c r="B2125" s="5">
        <v>42194</v>
      </c>
      <c r="C2125" s="5">
        <v>42198</v>
      </c>
      <c r="D2125" s="1" t="s">
        <v>49</v>
      </c>
      <c r="E2125">
        <f>shipment[[#This Row],[Ship Date]]-shipment[[#This Row],[Order Date]]</f>
        <v>4</v>
      </c>
    </row>
    <row r="2126" spans="1:5" x14ac:dyDescent="0.25">
      <c r="A2126" s="1" t="s">
        <v>7384</v>
      </c>
      <c r="B2126" s="5">
        <v>42965</v>
      </c>
      <c r="C2126" s="5">
        <v>42969</v>
      </c>
      <c r="D2126" s="1" t="s">
        <v>49</v>
      </c>
      <c r="E2126">
        <f>shipment[[#This Row],[Ship Date]]-shipment[[#This Row],[Order Date]]</f>
        <v>4</v>
      </c>
    </row>
    <row r="2127" spans="1:5" x14ac:dyDescent="0.25">
      <c r="A2127" s="1" t="s">
        <v>7385</v>
      </c>
      <c r="B2127" s="5">
        <v>42476</v>
      </c>
      <c r="C2127" s="5">
        <v>42480</v>
      </c>
      <c r="D2127" s="1" t="s">
        <v>49</v>
      </c>
      <c r="E2127">
        <f>shipment[[#This Row],[Ship Date]]-shipment[[#This Row],[Order Date]]</f>
        <v>4</v>
      </c>
    </row>
    <row r="2128" spans="1:5" x14ac:dyDescent="0.25">
      <c r="A2128" s="1" t="s">
        <v>7388</v>
      </c>
      <c r="B2128" s="5">
        <v>41957</v>
      </c>
      <c r="C2128" s="5">
        <v>41961</v>
      </c>
      <c r="D2128" s="1" t="s">
        <v>49</v>
      </c>
      <c r="E2128">
        <f>shipment[[#This Row],[Ship Date]]-shipment[[#This Row],[Order Date]]</f>
        <v>4</v>
      </c>
    </row>
    <row r="2129" spans="1:5" x14ac:dyDescent="0.25">
      <c r="A2129" s="1" t="s">
        <v>7389</v>
      </c>
      <c r="B2129" s="5">
        <v>41993</v>
      </c>
      <c r="C2129" s="5">
        <v>41996</v>
      </c>
      <c r="D2129" s="1" t="s">
        <v>187</v>
      </c>
      <c r="E2129">
        <f>shipment[[#This Row],[Ship Date]]-shipment[[#This Row],[Order Date]]</f>
        <v>3</v>
      </c>
    </row>
    <row r="2130" spans="1:5" x14ac:dyDescent="0.25">
      <c r="A2130" s="1" t="s">
        <v>7392</v>
      </c>
      <c r="B2130" s="5">
        <v>42329</v>
      </c>
      <c r="C2130" s="5">
        <v>42334</v>
      </c>
      <c r="D2130" s="1" t="s">
        <v>22</v>
      </c>
      <c r="E2130">
        <f>shipment[[#This Row],[Ship Date]]-shipment[[#This Row],[Order Date]]</f>
        <v>5</v>
      </c>
    </row>
    <row r="2131" spans="1:5" x14ac:dyDescent="0.25">
      <c r="A2131" s="1" t="s">
        <v>7394</v>
      </c>
      <c r="B2131" s="5">
        <v>43097</v>
      </c>
      <c r="C2131" s="5">
        <v>43103</v>
      </c>
      <c r="D2131" s="1" t="s">
        <v>49</v>
      </c>
      <c r="E2131">
        <f>shipment[[#This Row],[Ship Date]]-shipment[[#This Row],[Order Date]]</f>
        <v>6</v>
      </c>
    </row>
    <row r="2132" spans="1:5" x14ac:dyDescent="0.25">
      <c r="A2132" s="1" t="s">
        <v>7395</v>
      </c>
      <c r="B2132" s="5">
        <v>42141</v>
      </c>
      <c r="C2132" s="5">
        <v>42145</v>
      </c>
      <c r="D2132" s="1" t="s">
        <v>49</v>
      </c>
      <c r="E2132">
        <f>shipment[[#This Row],[Ship Date]]-shipment[[#This Row],[Order Date]]</f>
        <v>4</v>
      </c>
    </row>
    <row r="2133" spans="1:5" x14ac:dyDescent="0.25">
      <c r="A2133" s="1" t="s">
        <v>7396</v>
      </c>
      <c r="B2133" s="5">
        <v>43078</v>
      </c>
      <c r="C2133" s="5">
        <v>43082</v>
      </c>
      <c r="D2133" s="1" t="s">
        <v>22</v>
      </c>
      <c r="E2133">
        <f>shipment[[#This Row],[Ship Date]]-shipment[[#This Row],[Order Date]]</f>
        <v>4</v>
      </c>
    </row>
    <row r="2134" spans="1:5" x14ac:dyDescent="0.25">
      <c r="A2134" s="1" t="s">
        <v>7397</v>
      </c>
      <c r="B2134" s="5">
        <v>42804</v>
      </c>
      <c r="C2134" s="5">
        <v>42810</v>
      </c>
      <c r="D2134" s="1" t="s">
        <v>49</v>
      </c>
      <c r="E2134">
        <f>shipment[[#This Row],[Ship Date]]-shipment[[#This Row],[Order Date]]</f>
        <v>6</v>
      </c>
    </row>
    <row r="2135" spans="1:5" x14ac:dyDescent="0.25">
      <c r="A2135" s="1" t="s">
        <v>7398</v>
      </c>
      <c r="B2135" s="5">
        <v>43030</v>
      </c>
      <c r="C2135" s="5">
        <v>43035</v>
      </c>
      <c r="D2135" s="1" t="s">
        <v>49</v>
      </c>
      <c r="E2135">
        <f>shipment[[#This Row],[Ship Date]]-shipment[[#This Row],[Order Date]]</f>
        <v>5</v>
      </c>
    </row>
    <row r="2136" spans="1:5" x14ac:dyDescent="0.25">
      <c r="A2136" s="1" t="s">
        <v>7399</v>
      </c>
      <c r="B2136" s="5">
        <v>42919</v>
      </c>
      <c r="C2136" s="5">
        <v>42926</v>
      </c>
      <c r="D2136" s="1" t="s">
        <v>49</v>
      </c>
      <c r="E2136">
        <f>shipment[[#This Row],[Ship Date]]-shipment[[#This Row],[Order Date]]</f>
        <v>7</v>
      </c>
    </row>
    <row r="2137" spans="1:5" x14ac:dyDescent="0.25">
      <c r="A2137" s="1" t="s">
        <v>7401</v>
      </c>
      <c r="B2137" s="5">
        <v>42982</v>
      </c>
      <c r="C2137" s="5">
        <v>42988</v>
      </c>
      <c r="D2137" s="1" t="s">
        <v>49</v>
      </c>
      <c r="E2137">
        <f>shipment[[#This Row],[Ship Date]]-shipment[[#This Row],[Order Date]]</f>
        <v>6</v>
      </c>
    </row>
    <row r="2138" spans="1:5" x14ac:dyDescent="0.25">
      <c r="A2138" s="1" t="s">
        <v>7402</v>
      </c>
      <c r="B2138" s="5">
        <v>42970</v>
      </c>
      <c r="C2138" s="5">
        <v>42973</v>
      </c>
      <c r="D2138" s="1" t="s">
        <v>22</v>
      </c>
      <c r="E2138">
        <f>shipment[[#This Row],[Ship Date]]-shipment[[#This Row],[Order Date]]</f>
        <v>3</v>
      </c>
    </row>
    <row r="2139" spans="1:5" x14ac:dyDescent="0.25">
      <c r="A2139" s="1" t="s">
        <v>7403</v>
      </c>
      <c r="B2139" s="5">
        <v>41873</v>
      </c>
      <c r="C2139" s="5">
        <v>41876</v>
      </c>
      <c r="D2139" s="1" t="s">
        <v>22</v>
      </c>
      <c r="E2139">
        <f>shipment[[#This Row],[Ship Date]]-shipment[[#This Row],[Order Date]]</f>
        <v>3</v>
      </c>
    </row>
    <row r="2140" spans="1:5" x14ac:dyDescent="0.25">
      <c r="A2140" s="1" t="s">
        <v>7404</v>
      </c>
      <c r="B2140" s="5">
        <v>42647</v>
      </c>
      <c r="C2140" s="5">
        <v>42647</v>
      </c>
      <c r="D2140" s="1" t="s">
        <v>1292</v>
      </c>
      <c r="E2140">
        <f>shipment[[#This Row],[Ship Date]]-shipment[[#This Row],[Order Date]]</f>
        <v>0</v>
      </c>
    </row>
    <row r="2141" spans="1:5" x14ac:dyDescent="0.25">
      <c r="A2141" s="1" t="s">
        <v>7406</v>
      </c>
      <c r="B2141" s="5">
        <v>41938</v>
      </c>
      <c r="C2141" s="5">
        <v>41942</v>
      </c>
      <c r="D2141" s="1" t="s">
        <v>22</v>
      </c>
      <c r="E2141">
        <f>shipment[[#This Row],[Ship Date]]-shipment[[#This Row],[Order Date]]</f>
        <v>4</v>
      </c>
    </row>
    <row r="2142" spans="1:5" x14ac:dyDescent="0.25">
      <c r="A2142" s="1" t="s">
        <v>7407</v>
      </c>
      <c r="B2142" s="5">
        <v>42549</v>
      </c>
      <c r="C2142" s="5">
        <v>42549</v>
      </c>
      <c r="D2142" s="1" t="s">
        <v>1292</v>
      </c>
      <c r="E2142">
        <f>shipment[[#This Row],[Ship Date]]-shipment[[#This Row],[Order Date]]</f>
        <v>0</v>
      </c>
    </row>
    <row r="2143" spans="1:5" x14ac:dyDescent="0.25">
      <c r="A2143" s="1" t="s">
        <v>7408</v>
      </c>
      <c r="B2143" s="5">
        <v>41947</v>
      </c>
      <c r="C2143" s="5">
        <v>41954</v>
      </c>
      <c r="D2143" s="1" t="s">
        <v>49</v>
      </c>
      <c r="E2143">
        <f>shipment[[#This Row],[Ship Date]]-shipment[[#This Row],[Order Date]]</f>
        <v>7</v>
      </c>
    </row>
    <row r="2144" spans="1:5" x14ac:dyDescent="0.25">
      <c r="A2144" s="1" t="s">
        <v>7411</v>
      </c>
      <c r="B2144" s="5">
        <v>41890</v>
      </c>
      <c r="C2144" s="5">
        <v>41894</v>
      </c>
      <c r="D2144" s="1" t="s">
        <v>49</v>
      </c>
      <c r="E2144">
        <f>shipment[[#This Row],[Ship Date]]-shipment[[#This Row],[Order Date]]</f>
        <v>4</v>
      </c>
    </row>
    <row r="2145" spans="1:5" x14ac:dyDescent="0.25">
      <c r="A2145" s="1" t="s">
        <v>7412</v>
      </c>
      <c r="B2145" s="5">
        <v>42180</v>
      </c>
      <c r="C2145" s="5">
        <v>42186</v>
      </c>
      <c r="D2145" s="1" t="s">
        <v>49</v>
      </c>
      <c r="E2145">
        <f>shipment[[#This Row],[Ship Date]]-shipment[[#This Row],[Order Date]]</f>
        <v>6</v>
      </c>
    </row>
    <row r="2146" spans="1:5" x14ac:dyDescent="0.25">
      <c r="A2146" s="1" t="s">
        <v>7413</v>
      </c>
      <c r="B2146" s="5">
        <v>42211</v>
      </c>
      <c r="C2146" s="5">
        <v>42218</v>
      </c>
      <c r="D2146" s="1" t="s">
        <v>49</v>
      </c>
      <c r="E2146">
        <f>shipment[[#This Row],[Ship Date]]-shipment[[#This Row],[Order Date]]</f>
        <v>7</v>
      </c>
    </row>
    <row r="2147" spans="1:5" x14ac:dyDescent="0.25">
      <c r="A2147" s="1" t="s">
        <v>7414</v>
      </c>
      <c r="B2147" s="5">
        <v>43076</v>
      </c>
      <c r="C2147" s="5">
        <v>43080</v>
      </c>
      <c r="D2147" s="1" t="s">
        <v>49</v>
      </c>
      <c r="E2147">
        <f>shipment[[#This Row],[Ship Date]]-shipment[[#This Row],[Order Date]]</f>
        <v>4</v>
      </c>
    </row>
    <row r="2148" spans="1:5" x14ac:dyDescent="0.25">
      <c r="A2148" s="1" t="s">
        <v>7417</v>
      </c>
      <c r="B2148" s="5">
        <v>42002</v>
      </c>
      <c r="C2148" s="5">
        <v>42007</v>
      </c>
      <c r="D2148" s="1" t="s">
        <v>22</v>
      </c>
      <c r="E2148">
        <f>shipment[[#This Row],[Ship Date]]-shipment[[#This Row],[Order Date]]</f>
        <v>5</v>
      </c>
    </row>
    <row r="2149" spans="1:5" x14ac:dyDescent="0.25">
      <c r="A2149" s="1" t="s">
        <v>7418</v>
      </c>
      <c r="B2149" s="5">
        <v>42049</v>
      </c>
      <c r="C2149" s="5">
        <v>42054</v>
      </c>
      <c r="D2149" s="1" t="s">
        <v>49</v>
      </c>
      <c r="E2149">
        <f>shipment[[#This Row],[Ship Date]]-shipment[[#This Row],[Order Date]]</f>
        <v>5</v>
      </c>
    </row>
    <row r="2150" spans="1:5" x14ac:dyDescent="0.25">
      <c r="A2150" s="1" t="s">
        <v>7419</v>
      </c>
      <c r="B2150" s="5">
        <v>42394</v>
      </c>
      <c r="C2150" s="5">
        <v>42396</v>
      </c>
      <c r="D2150" s="1" t="s">
        <v>187</v>
      </c>
      <c r="E2150">
        <f>shipment[[#This Row],[Ship Date]]-shipment[[#This Row],[Order Date]]</f>
        <v>2</v>
      </c>
    </row>
    <row r="2151" spans="1:5" x14ac:dyDescent="0.25">
      <c r="A2151" s="1" t="s">
        <v>7420</v>
      </c>
      <c r="B2151" s="5">
        <v>42826</v>
      </c>
      <c r="C2151" s="5">
        <v>42832</v>
      </c>
      <c r="D2151" s="1" t="s">
        <v>49</v>
      </c>
      <c r="E2151">
        <f>shipment[[#This Row],[Ship Date]]-shipment[[#This Row],[Order Date]]</f>
        <v>6</v>
      </c>
    </row>
    <row r="2152" spans="1:5" x14ac:dyDescent="0.25">
      <c r="A2152" s="1" t="s">
        <v>7421</v>
      </c>
      <c r="B2152" s="5">
        <v>43011</v>
      </c>
      <c r="C2152" s="5">
        <v>43017</v>
      </c>
      <c r="D2152" s="1" t="s">
        <v>49</v>
      </c>
      <c r="E2152">
        <f>shipment[[#This Row],[Ship Date]]-shipment[[#This Row],[Order Date]]</f>
        <v>6</v>
      </c>
    </row>
    <row r="2153" spans="1:5" x14ac:dyDescent="0.25">
      <c r="A2153" s="1" t="s">
        <v>7424</v>
      </c>
      <c r="B2153" s="5">
        <v>42979</v>
      </c>
      <c r="C2153" s="5">
        <v>42984</v>
      </c>
      <c r="D2153" s="1" t="s">
        <v>49</v>
      </c>
      <c r="E2153">
        <f>shipment[[#This Row],[Ship Date]]-shipment[[#This Row],[Order Date]]</f>
        <v>5</v>
      </c>
    </row>
    <row r="2154" spans="1:5" x14ac:dyDescent="0.25">
      <c r="A2154" s="1" t="s">
        <v>7425</v>
      </c>
      <c r="B2154" s="5">
        <v>42359</v>
      </c>
      <c r="C2154" s="5">
        <v>42365</v>
      </c>
      <c r="D2154" s="1" t="s">
        <v>49</v>
      </c>
      <c r="E2154">
        <f>shipment[[#This Row],[Ship Date]]-shipment[[#This Row],[Order Date]]</f>
        <v>6</v>
      </c>
    </row>
    <row r="2155" spans="1:5" x14ac:dyDescent="0.25">
      <c r="A2155" s="1" t="s">
        <v>7431</v>
      </c>
      <c r="B2155" s="5">
        <v>42358</v>
      </c>
      <c r="C2155" s="5">
        <v>42362</v>
      </c>
      <c r="D2155" s="1" t="s">
        <v>49</v>
      </c>
      <c r="E2155">
        <f>shipment[[#This Row],[Ship Date]]-shipment[[#This Row],[Order Date]]</f>
        <v>4</v>
      </c>
    </row>
    <row r="2156" spans="1:5" x14ac:dyDescent="0.25">
      <c r="A2156" s="1" t="s">
        <v>7435</v>
      </c>
      <c r="B2156" s="5">
        <v>42335</v>
      </c>
      <c r="C2156" s="5">
        <v>42339</v>
      </c>
      <c r="D2156" s="1" t="s">
        <v>49</v>
      </c>
      <c r="E2156">
        <f>shipment[[#This Row],[Ship Date]]-shipment[[#This Row],[Order Date]]</f>
        <v>4</v>
      </c>
    </row>
    <row r="2157" spans="1:5" x14ac:dyDescent="0.25">
      <c r="A2157" s="1" t="s">
        <v>7436</v>
      </c>
      <c r="B2157" s="5">
        <v>42974</v>
      </c>
      <c r="C2157" s="5">
        <v>42979</v>
      </c>
      <c r="D2157" s="1" t="s">
        <v>49</v>
      </c>
      <c r="E2157">
        <f>shipment[[#This Row],[Ship Date]]-shipment[[#This Row],[Order Date]]</f>
        <v>5</v>
      </c>
    </row>
    <row r="2158" spans="1:5" x14ac:dyDescent="0.25">
      <c r="A2158" s="1" t="s">
        <v>7437</v>
      </c>
      <c r="B2158" s="5">
        <v>41720</v>
      </c>
      <c r="C2158" s="5">
        <v>41720</v>
      </c>
      <c r="D2158" s="1" t="s">
        <v>1292</v>
      </c>
      <c r="E2158">
        <f>shipment[[#This Row],[Ship Date]]-shipment[[#This Row],[Order Date]]</f>
        <v>0</v>
      </c>
    </row>
    <row r="2159" spans="1:5" x14ac:dyDescent="0.25">
      <c r="A2159" s="1" t="s">
        <v>7439</v>
      </c>
      <c r="B2159" s="5">
        <v>43086</v>
      </c>
      <c r="C2159" s="5">
        <v>43090</v>
      </c>
      <c r="D2159" s="1" t="s">
        <v>49</v>
      </c>
      <c r="E2159">
        <f>shipment[[#This Row],[Ship Date]]-shipment[[#This Row],[Order Date]]</f>
        <v>4</v>
      </c>
    </row>
    <row r="2160" spans="1:5" x14ac:dyDescent="0.25">
      <c r="A2160" s="1" t="s">
        <v>7440</v>
      </c>
      <c r="B2160" s="5">
        <v>42813</v>
      </c>
      <c r="C2160" s="5">
        <v>42816</v>
      </c>
      <c r="D2160" s="1" t="s">
        <v>187</v>
      </c>
      <c r="E2160">
        <f>shipment[[#This Row],[Ship Date]]-shipment[[#This Row],[Order Date]]</f>
        <v>3</v>
      </c>
    </row>
    <row r="2161" spans="1:5" x14ac:dyDescent="0.25">
      <c r="A2161" s="1" t="s">
        <v>7441</v>
      </c>
      <c r="B2161" s="5">
        <v>42631</v>
      </c>
      <c r="C2161" s="5">
        <v>42638</v>
      </c>
      <c r="D2161" s="1" t="s">
        <v>49</v>
      </c>
      <c r="E2161">
        <f>shipment[[#This Row],[Ship Date]]-shipment[[#This Row],[Order Date]]</f>
        <v>7</v>
      </c>
    </row>
    <row r="2162" spans="1:5" x14ac:dyDescent="0.25">
      <c r="A2162" s="1" t="s">
        <v>7444</v>
      </c>
      <c r="B2162" s="5">
        <v>43063</v>
      </c>
      <c r="C2162" s="5">
        <v>43068</v>
      </c>
      <c r="D2162" s="1" t="s">
        <v>22</v>
      </c>
      <c r="E2162">
        <f>shipment[[#This Row],[Ship Date]]-shipment[[#This Row],[Order Date]]</f>
        <v>5</v>
      </c>
    </row>
    <row r="2163" spans="1:5" x14ac:dyDescent="0.25">
      <c r="A2163" s="1" t="s">
        <v>7445</v>
      </c>
      <c r="B2163" s="5">
        <v>42836</v>
      </c>
      <c r="C2163" s="5">
        <v>42840</v>
      </c>
      <c r="D2163" s="1" t="s">
        <v>49</v>
      </c>
      <c r="E2163">
        <f>shipment[[#This Row],[Ship Date]]-shipment[[#This Row],[Order Date]]</f>
        <v>4</v>
      </c>
    </row>
    <row r="2164" spans="1:5" x14ac:dyDescent="0.25">
      <c r="A2164" s="1" t="s">
        <v>7446</v>
      </c>
      <c r="B2164" s="5">
        <v>43079</v>
      </c>
      <c r="C2164" s="5">
        <v>43081</v>
      </c>
      <c r="D2164" s="1" t="s">
        <v>22</v>
      </c>
      <c r="E2164">
        <f>shipment[[#This Row],[Ship Date]]-shipment[[#This Row],[Order Date]]</f>
        <v>2</v>
      </c>
    </row>
    <row r="2165" spans="1:5" x14ac:dyDescent="0.25">
      <c r="A2165" s="1" t="s">
        <v>7449</v>
      </c>
      <c r="B2165" s="5">
        <v>43063</v>
      </c>
      <c r="C2165" s="5">
        <v>43065</v>
      </c>
      <c r="D2165" s="1" t="s">
        <v>22</v>
      </c>
      <c r="E2165">
        <f>shipment[[#This Row],[Ship Date]]-shipment[[#This Row],[Order Date]]</f>
        <v>2</v>
      </c>
    </row>
    <row r="2166" spans="1:5" x14ac:dyDescent="0.25">
      <c r="A2166" s="1" t="s">
        <v>7450</v>
      </c>
      <c r="B2166" s="5">
        <v>42342</v>
      </c>
      <c r="C2166" s="5">
        <v>42345</v>
      </c>
      <c r="D2166" s="1" t="s">
        <v>22</v>
      </c>
      <c r="E2166">
        <f>shipment[[#This Row],[Ship Date]]-shipment[[#This Row],[Order Date]]</f>
        <v>3</v>
      </c>
    </row>
    <row r="2167" spans="1:5" x14ac:dyDescent="0.25">
      <c r="A2167" s="1" t="s">
        <v>7451</v>
      </c>
      <c r="B2167" s="5">
        <v>43080</v>
      </c>
      <c r="C2167" s="5">
        <v>43080</v>
      </c>
      <c r="D2167" s="1" t="s">
        <v>1292</v>
      </c>
      <c r="E2167">
        <f>shipment[[#This Row],[Ship Date]]-shipment[[#This Row],[Order Date]]</f>
        <v>0</v>
      </c>
    </row>
    <row r="2168" spans="1:5" x14ac:dyDescent="0.25">
      <c r="A2168" s="1" t="s">
        <v>7452</v>
      </c>
      <c r="B2168" s="5">
        <v>42511</v>
      </c>
      <c r="C2168" s="5">
        <v>42513</v>
      </c>
      <c r="D2168" s="1" t="s">
        <v>187</v>
      </c>
      <c r="E2168">
        <f>shipment[[#This Row],[Ship Date]]-shipment[[#This Row],[Order Date]]</f>
        <v>2</v>
      </c>
    </row>
    <row r="2169" spans="1:5" x14ac:dyDescent="0.25">
      <c r="A2169" s="1" t="s">
        <v>7454</v>
      </c>
      <c r="B2169" s="5">
        <v>42783</v>
      </c>
      <c r="C2169" s="5">
        <v>42787</v>
      </c>
      <c r="D2169" s="1" t="s">
        <v>22</v>
      </c>
      <c r="E2169">
        <f>shipment[[#This Row],[Ship Date]]-shipment[[#This Row],[Order Date]]</f>
        <v>4</v>
      </c>
    </row>
    <row r="2170" spans="1:5" x14ac:dyDescent="0.25">
      <c r="A2170" s="1" t="s">
        <v>7455</v>
      </c>
      <c r="B2170" s="5">
        <v>42875</v>
      </c>
      <c r="C2170" s="5">
        <v>42877</v>
      </c>
      <c r="D2170" s="1" t="s">
        <v>22</v>
      </c>
      <c r="E2170">
        <f>shipment[[#This Row],[Ship Date]]-shipment[[#This Row],[Order Date]]</f>
        <v>2</v>
      </c>
    </row>
    <row r="2171" spans="1:5" x14ac:dyDescent="0.25">
      <c r="A2171" s="1" t="s">
        <v>7458</v>
      </c>
      <c r="B2171" s="5">
        <v>42989</v>
      </c>
      <c r="C2171" s="5">
        <v>42991</v>
      </c>
      <c r="D2171" s="1" t="s">
        <v>22</v>
      </c>
      <c r="E2171">
        <f>shipment[[#This Row],[Ship Date]]-shipment[[#This Row],[Order Date]]</f>
        <v>2</v>
      </c>
    </row>
    <row r="2172" spans="1:5" x14ac:dyDescent="0.25">
      <c r="A2172" s="1" t="s">
        <v>7459</v>
      </c>
      <c r="B2172" s="5">
        <v>42679</v>
      </c>
      <c r="C2172" s="5">
        <v>42684</v>
      </c>
      <c r="D2172" s="1" t="s">
        <v>49</v>
      </c>
      <c r="E2172">
        <f>shipment[[#This Row],[Ship Date]]-shipment[[#This Row],[Order Date]]</f>
        <v>5</v>
      </c>
    </row>
    <row r="2173" spans="1:5" x14ac:dyDescent="0.25">
      <c r="A2173" s="1" t="s">
        <v>7462</v>
      </c>
      <c r="B2173" s="5">
        <v>42939</v>
      </c>
      <c r="C2173" s="5">
        <v>42941</v>
      </c>
      <c r="D2173" s="1" t="s">
        <v>22</v>
      </c>
      <c r="E2173">
        <f>shipment[[#This Row],[Ship Date]]-shipment[[#This Row],[Order Date]]</f>
        <v>2</v>
      </c>
    </row>
    <row r="2174" spans="1:5" x14ac:dyDescent="0.25">
      <c r="A2174" s="1" t="s">
        <v>7464</v>
      </c>
      <c r="B2174" s="5">
        <v>42692</v>
      </c>
      <c r="C2174" s="5">
        <v>42698</v>
      </c>
      <c r="D2174" s="1" t="s">
        <v>49</v>
      </c>
      <c r="E2174">
        <f>shipment[[#This Row],[Ship Date]]-shipment[[#This Row],[Order Date]]</f>
        <v>6</v>
      </c>
    </row>
    <row r="2175" spans="1:5" x14ac:dyDescent="0.25">
      <c r="A2175" s="1" t="s">
        <v>7467</v>
      </c>
      <c r="B2175" s="5">
        <v>41754</v>
      </c>
      <c r="C2175" s="5">
        <v>41759</v>
      </c>
      <c r="D2175" s="1" t="s">
        <v>49</v>
      </c>
      <c r="E2175">
        <f>shipment[[#This Row],[Ship Date]]-shipment[[#This Row],[Order Date]]</f>
        <v>5</v>
      </c>
    </row>
    <row r="2176" spans="1:5" x14ac:dyDescent="0.25">
      <c r="A2176" s="1" t="s">
        <v>7469</v>
      </c>
      <c r="B2176" s="5">
        <v>42338</v>
      </c>
      <c r="C2176" s="5">
        <v>42340</v>
      </c>
      <c r="D2176" s="1" t="s">
        <v>22</v>
      </c>
      <c r="E2176">
        <f>shipment[[#This Row],[Ship Date]]-shipment[[#This Row],[Order Date]]</f>
        <v>2</v>
      </c>
    </row>
    <row r="2177" spans="1:5" x14ac:dyDescent="0.25">
      <c r="A2177" s="1" t="s">
        <v>7470</v>
      </c>
      <c r="B2177" s="5">
        <v>42302</v>
      </c>
      <c r="C2177" s="5">
        <v>42307</v>
      </c>
      <c r="D2177" s="1" t="s">
        <v>49</v>
      </c>
      <c r="E2177">
        <f>shipment[[#This Row],[Ship Date]]-shipment[[#This Row],[Order Date]]</f>
        <v>5</v>
      </c>
    </row>
    <row r="2178" spans="1:5" x14ac:dyDescent="0.25">
      <c r="A2178" s="1" t="s">
        <v>7471</v>
      </c>
      <c r="B2178" s="5">
        <v>42205</v>
      </c>
      <c r="C2178" s="5">
        <v>42212</v>
      </c>
      <c r="D2178" s="1" t="s">
        <v>49</v>
      </c>
      <c r="E2178">
        <f>shipment[[#This Row],[Ship Date]]-shipment[[#This Row],[Order Date]]</f>
        <v>7</v>
      </c>
    </row>
    <row r="2179" spans="1:5" x14ac:dyDescent="0.25">
      <c r="A2179" s="1" t="s">
        <v>7474</v>
      </c>
      <c r="B2179" s="5">
        <v>42670</v>
      </c>
      <c r="C2179" s="5">
        <v>42676</v>
      </c>
      <c r="D2179" s="1" t="s">
        <v>49</v>
      </c>
      <c r="E2179">
        <f>shipment[[#This Row],[Ship Date]]-shipment[[#This Row],[Order Date]]</f>
        <v>6</v>
      </c>
    </row>
    <row r="2180" spans="1:5" x14ac:dyDescent="0.25">
      <c r="A2180" s="1" t="s">
        <v>7475</v>
      </c>
      <c r="B2180" s="5">
        <v>43059</v>
      </c>
      <c r="C2180" s="5">
        <v>43061</v>
      </c>
      <c r="D2180" s="1" t="s">
        <v>187</v>
      </c>
      <c r="E2180">
        <f>shipment[[#This Row],[Ship Date]]-shipment[[#This Row],[Order Date]]</f>
        <v>2</v>
      </c>
    </row>
    <row r="2181" spans="1:5" x14ac:dyDescent="0.25">
      <c r="A2181" s="1" t="s">
        <v>7476</v>
      </c>
      <c r="B2181" s="5">
        <v>42621</v>
      </c>
      <c r="C2181" s="5">
        <v>42625</v>
      </c>
      <c r="D2181" s="1" t="s">
        <v>49</v>
      </c>
      <c r="E2181">
        <f>shipment[[#This Row],[Ship Date]]-shipment[[#This Row],[Order Date]]</f>
        <v>4</v>
      </c>
    </row>
    <row r="2182" spans="1:5" x14ac:dyDescent="0.25">
      <c r="A2182" s="1" t="s">
        <v>7477</v>
      </c>
      <c r="B2182" s="5">
        <v>41840</v>
      </c>
      <c r="C2182" s="5">
        <v>41840</v>
      </c>
      <c r="D2182" s="1" t="s">
        <v>1292</v>
      </c>
      <c r="E2182">
        <f>shipment[[#This Row],[Ship Date]]-shipment[[#This Row],[Order Date]]</f>
        <v>0</v>
      </c>
    </row>
    <row r="2183" spans="1:5" x14ac:dyDescent="0.25">
      <c r="A2183" s="1" t="s">
        <v>7478</v>
      </c>
      <c r="B2183" s="5">
        <v>42689</v>
      </c>
      <c r="C2183" s="5">
        <v>42693</v>
      </c>
      <c r="D2183" s="1" t="s">
        <v>49</v>
      </c>
      <c r="E2183">
        <f>shipment[[#This Row],[Ship Date]]-shipment[[#This Row],[Order Date]]</f>
        <v>4</v>
      </c>
    </row>
    <row r="2184" spans="1:5" x14ac:dyDescent="0.25">
      <c r="A2184" s="1" t="s">
        <v>7479</v>
      </c>
      <c r="B2184" s="5">
        <v>41827</v>
      </c>
      <c r="C2184" s="5">
        <v>41831</v>
      </c>
      <c r="D2184" s="1" t="s">
        <v>49</v>
      </c>
      <c r="E2184">
        <f>shipment[[#This Row],[Ship Date]]-shipment[[#This Row],[Order Date]]</f>
        <v>4</v>
      </c>
    </row>
    <row r="2185" spans="1:5" x14ac:dyDescent="0.25">
      <c r="A2185" s="1" t="s">
        <v>7480</v>
      </c>
      <c r="B2185" s="5">
        <v>42446</v>
      </c>
      <c r="C2185" s="5">
        <v>42446</v>
      </c>
      <c r="D2185" s="1" t="s">
        <v>1292</v>
      </c>
      <c r="E2185">
        <f>shipment[[#This Row],[Ship Date]]-shipment[[#This Row],[Order Date]]</f>
        <v>0</v>
      </c>
    </row>
    <row r="2186" spans="1:5" x14ac:dyDescent="0.25">
      <c r="A2186" s="1" t="s">
        <v>7481</v>
      </c>
      <c r="B2186" s="5">
        <v>42730</v>
      </c>
      <c r="C2186" s="5">
        <v>42731</v>
      </c>
      <c r="D2186" s="1" t="s">
        <v>187</v>
      </c>
      <c r="E2186">
        <f>shipment[[#This Row],[Ship Date]]-shipment[[#This Row],[Order Date]]</f>
        <v>1</v>
      </c>
    </row>
    <row r="2187" spans="1:5" x14ac:dyDescent="0.25">
      <c r="A2187" s="1" t="s">
        <v>7484</v>
      </c>
      <c r="B2187" s="5">
        <v>41884</v>
      </c>
      <c r="C2187" s="5">
        <v>41886</v>
      </c>
      <c r="D2187" s="1" t="s">
        <v>187</v>
      </c>
      <c r="E2187">
        <f>shipment[[#This Row],[Ship Date]]-shipment[[#This Row],[Order Date]]</f>
        <v>2</v>
      </c>
    </row>
    <row r="2188" spans="1:5" x14ac:dyDescent="0.25">
      <c r="A2188" s="1" t="s">
        <v>7485</v>
      </c>
      <c r="B2188" s="5">
        <v>42190</v>
      </c>
      <c r="C2188" s="5">
        <v>42195</v>
      </c>
      <c r="D2188" s="1" t="s">
        <v>49</v>
      </c>
      <c r="E2188">
        <f>shipment[[#This Row],[Ship Date]]-shipment[[#This Row],[Order Date]]</f>
        <v>5</v>
      </c>
    </row>
    <row r="2189" spans="1:5" x14ac:dyDescent="0.25">
      <c r="A2189" s="1" t="s">
        <v>7486</v>
      </c>
      <c r="B2189" s="5">
        <v>42694</v>
      </c>
      <c r="C2189" s="5">
        <v>42699</v>
      </c>
      <c r="D2189" s="1" t="s">
        <v>49</v>
      </c>
      <c r="E2189">
        <f>shipment[[#This Row],[Ship Date]]-shipment[[#This Row],[Order Date]]</f>
        <v>5</v>
      </c>
    </row>
    <row r="2190" spans="1:5" x14ac:dyDescent="0.25">
      <c r="A2190" s="1" t="s">
        <v>7487</v>
      </c>
      <c r="B2190" s="5">
        <v>41765</v>
      </c>
      <c r="C2190" s="5">
        <v>41770</v>
      </c>
      <c r="D2190" s="1" t="s">
        <v>49</v>
      </c>
      <c r="E2190">
        <f>shipment[[#This Row],[Ship Date]]-shipment[[#This Row],[Order Date]]</f>
        <v>5</v>
      </c>
    </row>
    <row r="2191" spans="1:5" x14ac:dyDescent="0.25">
      <c r="A2191" s="1" t="s">
        <v>7488</v>
      </c>
      <c r="B2191" s="5">
        <v>41811</v>
      </c>
      <c r="C2191" s="5">
        <v>41814</v>
      </c>
      <c r="D2191" s="1" t="s">
        <v>187</v>
      </c>
      <c r="E2191">
        <f>shipment[[#This Row],[Ship Date]]-shipment[[#This Row],[Order Date]]</f>
        <v>3</v>
      </c>
    </row>
    <row r="2192" spans="1:5" x14ac:dyDescent="0.25">
      <c r="A2192" s="1" t="s">
        <v>7489</v>
      </c>
      <c r="B2192" s="5">
        <v>42966</v>
      </c>
      <c r="C2192" s="5">
        <v>42970</v>
      </c>
      <c r="D2192" s="1" t="s">
        <v>49</v>
      </c>
      <c r="E2192">
        <f>shipment[[#This Row],[Ship Date]]-shipment[[#This Row],[Order Date]]</f>
        <v>4</v>
      </c>
    </row>
    <row r="2193" spans="1:5" x14ac:dyDescent="0.25">
      <c r="A2193" s="1" t="s">
        <v>7490</v>
      </c>
      <c r="B2193" s="5">
        <v>41972</v>
      </c>
      <c r="C2193" s="5">
        <v>41979</v>
      </c>
      <c r="D2193" s="1" t="s">
        <v>49</v>
      </c>
      <c r="E2193">
        <f>shipment[[#This Row],[Ship Date]]-shipment[[#This Row],[Order Date]]</f>
        <v>7</v>
      </c>
    </row>
    <row r="2194" spans="1:5" x14ac:dyDescent="0.25">
      <c r="A2194" s="1" t="s">
        <v>7491</v>
      </c>
      <c r="B2194" s="5">
        <v>42834</v>
      </c>
      <c r="C2194" s="5">
        <v>42837</v>
      </c>
      <c r="D2194" s="1" t="s">
        <v>22</v>
      </c>
      <c r="E2194">
        <f>shipment[[#This Row],[Ship Date]]-shipment[[#This Row],[Order Date]]</f>
        <v>3</v>
      </c>
    </row>
    <row r="2195" spans="1:5" x14ac:dyDescent="0.25">
      <c r="A2195" s="1" t="s">
        <v>7492</v>
      </c>
      <c r="B2195" s="5">
        <v>41993</v>
      </c>
      <c r="C2195" s="5">
        <v>42000</v>
      </c>
      <c r="D2195" s="1" t="s">
        <v>49</v>
      </c>
      <c r="E2195">
        <f>shipment[[#This Row],[Ship Date]]-shipment[[#This Row],[Order Date]]</f>
        <v>7</v>
      </c>
    </row>
    <row r="2196" spans="1:5" x14ac:dyDescent="0.25">
      <c r="A2196" s="1" t="s">
        <v>7493</v>
      </c>
      <c r="B2196" s="5">
        <v>41990</v>
      </c>
      <c r="C2196" s="5">
        <v>41997</v>
      </c>
      <c r="D2196" s="1" t="s">
        <v>49</v>
      </c>
      <c r="E2196">
        <f>shipment[[#This Row],[Ship Date]]-shipment[[#This Row],[Order Date]]</f>
        <v>7</v>
      </c>
    </row>
    <row r="2197" spans="1:5" x14ac:dyDescent="0.25">
      <c r="A2197" s="1" t="s">
        <v>7494</v>
      </c>
      <c r="B2197" s="5">
        <v>42325</v>
      </c>
      <c r="C2197" s="5">
        <v>42329</v>
      </c>
      <c r="D2197" s="1" t="s">
        <v>22</v>
      </c>
      <c r="E2197">
        <f>shipment[[#This Row],[Ship Date]]-shipment[[#This Row],[Order Date]]</f>
        <v>4</v>
      </c>
    </row>
    <row r="2198" spans="1:5" x14ac:dyDescent="0.25">
      <c r="A2198" s="1" t="s">
        <v>7495</v>
      </c>
      <c r="B2198" s="5">
        <v>41702</v>
      </c>
      <c r="C2198" s="5">
        <v>41707</v>
      </c>
      <c r="D2198" s="1" t="s">
        <v>49</v>
      </c>
      <c r="E2198">
        <f>shipment[[#This Row],[Ship Date]]-shipment[[#This Row],[Order Date]]</f>
        <v>5</v>
      </c>
    </row>
    <row r="2199" spans="1:5" x14ac:dyDescent="0.25">
      <c r="A2199" s="1" t="s">
        <v>7497</v>
      </c>
      <c r="B2199" s="5">
        <v>42873</v>
      </c>
      <c r="C2199" s="5">
        <v>42874</v>
      </c>
      <c r="D2199" s="1" t="s">
        <v>187</v>
      </c>
      <c r="E2199">
        <f>shipment[[#This Row],[Ship Date]]-shipment[[#This Row],[Order Date]]</f>
        <v>1</v>
      </c>
    </row>
    <row r="2200" spans="1:5" x14ac:dyDescent="0.25">
      <c r="A2200" s="1" t="s">
        <v>7501</v>
      </c>
      <c r="B2200" s="5">
        <v>43000</v>
      </c>
      <c r="C2200" s="5">
        <v>43006</v>
      </c>
      <c r="D2200" s="1" t="s">
        <v>49</v>
      </c>
      <c r="E2200">
        <f>shipment[[#This Row],[Ship Date]]-shipment[[#This Row],[Order Date]]</f>
        <v>6</v>
      </c>
    </row>
    <row r="2201" spans="1:5" x14ac:dyDescent="0.25">
      <c r="A2201" s="1" t="s">
        <v>7502</v>
      </c>
      <c r="B2201" s="5">
        <v>42815</v>
      </c>
      <c r="C2201" s="5">
        <v>42821</v>
      </c>
      <c r="D2201" s="1" t="s">
        <v>49</v>
      </c>
      <c r="E2201">
        <f>shipment[[#This Row],[Ship Date]]-shipment[[#This Row],[Order Date]]</f>
        <v>6</v>
      </c>
    </row>
    <row r="2202" spans="1:5" x14ac:dyDescent="0.25">
      <c r="A2202" s="1" t="s">
        <v>7503</v>
      </c>
      <c r="B2202" s="5">
        <v>42992</v>
      </c>
      <c r="C2202" s="5">
        <v>42992</v>
      </c>
      <c r="D2202" s="1" t="s">
        <v>1292</v>
      </c>
      <c r="E2202">
        <f>shipment[[#This Row],[Ship Date]]-shipment[[#This Row],[Order Date]]</f>
        <v>0</v>
      </c>
    </row>
    <row r="2203" spans="1:5" x14ac:dyDescent="0.25">
      <c r="A2203" s="1" t="s">
        <v>7504</v>
      </c>
      <c r="B2203" s="5">
        <v>42677</v>
      </c>
      <c r="C2203" s="5">
        <v>42682</v>
      </c>
      <c r="D2203" s="1" t="s">
        <v>22</v>
      </c>
      <c r="E2203">
        <f>shipment[[#This Row],[Ship Date]]-shipment[[#This Row],[Order Date]]</f>
        <v>5</v>
      </c>
    </row>
    <row r="2204" spans="1:5" x14ac:dyDescent="0.25">
      <c r="A2204" s="1" t="s">
        <v>7507</v>
      </c>
      <c r="B2204" s="5">
        <v>42493</v>
      </c>
      <c r="C2204" s="5">
        <v>42498</v>
      </c>
      <c r="D2204" s="1" t="s">
        <v>49</v>
      </c>
      <c r="E2204">
        <f>shipment[[#This Row],[Ship Date]]-shipment[[#This Row],[Order Date]]</f>
        <v>5</v>
      </c>
    </row>
    <row r="2205" spans="1:5" x14ac:dyDescent="0.25">
      <c r="A2205" s="1" t="s">
        <v>7510</v>
      </c>
      <c r="B2205" s="5">
        <v>42731</v>
      </c>
      <c r="C2205" s="5">
        <v>42737</v>
      </c>
      <c r="D2205" s="1" t="s">
        <v>49</v>
      </c>
      <c r="E2205">
        <f>shipment[[#This Row],[Ship Date]]-shipment[[#This Row],[Order Date]]</f>
        <v>6</v>
      </c>
    </row>
    <row r="2206" spans="1:5" x14ac:dyDescent="0.25">
      <c r="A2206" s="1" t="s">
        <v>7511</v>
      </c>
      <c r="B2206" s="5">
        <v>42573</v>
      </c>
      <c r="C2206" s="5">
        <v>42577</v>
      </c>
      <c r="D2206" s="1" t="s">
        <v>49</v>
      </c>
      <c r="E2206">
        <f>shipment[[#This Row],[Ship Date]]-shipment[[#This Row],[Order Date]]</f>
        <v>4</v>
      </c>
    </row>
    <row r="2207" spans="1:5" x14ac:dyDescent="0.25">
      <c r="A2207" s="1" t="s">
        <v>7516</v>
      </c>
      <c r="B2207" s="5">
        <v>41959</v>
      </c>
      <c r="C2207" s="5">
        <v>41964</v>
      </c>
      <c r="D2207" s="1" t="s">
        <v>49</v>
      </c>
      <c r="E2207">
        <f>shipment[[#This Row],[Ship Date]]-shipment[[#This Row],[Order Date]]</f>
        <v>5</v>
      </c>
    </row>
    <row r="2208" spans="1:5" x14ac:dyDescent="0.25">
      <c r="A2208" s="1" t="s">
        <v>7517</v>
      </c>
      <c r="B2208" s="5">
        <v>42174</v>
      </c>
      <c r="C2208" s="5">
        <v>42178</v>
      </c>
      <c r="D2208" s="1" t="s">
        <v>49</v>
      </c>
      <c r="E2208">
        <f>shipment[[#This Row],[Ship Date]]-shipment[[#This Row],[Order Date]]</f>
        <v>4</v>
      </c>
    </row>
    <row r="2209" spans="1:5" x14ac:dyDescent="0.25">
      <c r="A2209" s="1" t="s">
        <v>7518</v>
      </c>
      <c r="B2209" s="5">
        <v>42555</v>
      </c>
      <c r="C2209" s="5">
        <v>42557</v>
      </c>
      <c r="D2209" s="1" t="s">
        <v>187</v>
      </c>
      <c r="E2209">
        <f>shipment[[#This Row],[Ship Date]]-shipment[[#This Row],[Order Date]]</f>
        <v>2</v>
      </c>
    </row>
    <row r="2210" spans="1:5" x14ac:dyDescent="0.25">
      <c r="A2210" s="1" t="s">
        <v>7521</v>
      </c>
      <c r="B2210" s="5">
        <v>42250</v>
      </c>
      <c r="C2210" s="5">
        <v>42255</v>
      </c>
      <c r="D2210" s="1" t="s">
        <v>49</v>
      </c>
      <c r="E2210">
        <f>shipment[[#This Row],[Ship Date]]-shipment[[#This Row],[Order Date]]</f>
        <v>5</v>
      </c>
    </row>
    <row r="2211" spans="1:5" x14ac:dyDescent="0.25">
      <c r="A2211" s="1" t="s">
        <v>7522</v>
      </c>
      <c r="B2211" s="5">
        <v>42954</v>
      </c>
      <c r="C2211" s="5">
        <v>42959</v>
      </c>
      <c r="D2211" s="1" t="s">
        <v>49</v>
      </c>
      <c r="E2211">
        <f>shipment[[#This Row],[Ship Date]]-shipment[[#This Row],[Order Date]]</f>
        <v>5</v>
      </c>
    </row>
    <row r="2212" spans="1:5" x14ac:dyDescent="0.25">
      <c r="A2212" s="1" t="s">
        <v>7523</v>
      </c>
      <c r="B2212" s="5">
        <v>42807</v>
      </c>
      <c r="C2212" s="5">
        <v>42814</v>
      </c>
      <c r="D2212" s="1" t="s">
        <v>49</v>
      </c>
      <c r="E2212">
        <f>shipment[[#This Row],[Ship Date]]-shipment[[#This Row],[Order Date]]</f>
        <v>7</v>
      </c>
    </row>
    <row r="2213" spans="1:5" x14ac:dyDescent="0.25">
      <c r="A2213" s="1" t="s">
        <v>7524</v>
      </c>
      <c r="B2213" s="5">
        <v>43006</v>
      </c>
      <c r="C2213" s="5">
        <v>43009</v>
      </c>
      <c r="D2213" s="1" t="s">
        <v>187</v>
      </c>
      <c r="E2213">
        <f>shipment[[#This Row],[Ship Date]]-shipment[[#This Row],[Order Date]]</f>
        <v>3</v>
      </c>
    </row>
    <row r="2214" spans="1:5" x14ac:dyDescent="0.25">
      <c r="A2214" s="1" t="s">
        <v>7527</v>
      </c>
      <c r="B2214" s="5">
        <v>42223</v>
      </c>
      <c r="C2214" s="5">
        <v>42227</v>
      </c>
      <c r="D2214" s="1" t="s">
        <v>49</v>
      </c>
      <c r="E2214">
        <f>shipment[[#This Row],[Ship Date]]-shipment[[#This Row],[Order Date]]</f>
        <v>4</v>
      </c>
    </row>
    <row r="2215" spans="1:5" x14ac:dyDescent="0.25">
      <c r="A2215" s="1" t="s">
        <v>7528</v>
      </c>
      <c r="B2215" s="5">
        <v>43063</v>
      </c>
      <c r="C2215" s="5">
        <v>43070</v>
      </c>
      <c r="D2215" s="1" t="s">
        <v>49</v>
      </c>
      <c r="E2215">
        <f>shipment[[#This Row],[Ship Date]]-shipment[[#This Row],[Order Date]]</f>
        <v>7</v>
      </c>
    </row>
    <row r="2216" spans="1:5" x14ac:dyDescent="0.25">
      <c r="A2216" s="1" t="s">
        <v>7529</v>
      </c>
      <c r="B2216" s="5">
        <v>42863</v>
      </c>
      <c r="C2216" s="5">
        <v>42867</v>
      </c>
      <c r="D2216" s="1" t="s">
        <v>49</v>
      </c>
      <c r="E2216">
        <f>shipment[[#This Row],[Ship Date]]-shipment[[#This Row],[Order Date]]</f>
        <v>4</v>
      </c>
    </row>
    <row r="2217" spans="1:5" x14ac:dyDescent="0.25">
      <c r="A2217" s="1" t="s">
        <v>7530</v>
      </c>
      <c r="B2217" s="5">
        <v>43007</v>
      </c>
      <c r="C2217" s="5">
        <v>43007</v>
      </c>
      <c r="D2217" s="1" t="s">
        <v>1292</v>
      </c>
      <c r="E2217">
        <f>shipment[[#This Row],[Ship Date]]-shipment[[#This Row],[Order Date]]</f>
        <v>0</v>
      </c>
    </row>
    <row r="2218" spans="1:5" x14ac:dyDescent="0.25">
      <c r="A2218" s="1" t="s">
        <v>7534</v>
      </c>
      <c r="B2218" s="5">
        <v>43030</v>
      </c>
      <c r="C2218" s="5">
        <v>43030</v>
      </c>
      <c r="D2218" s="1" t="s">
        <v>1292</v>
      </c>
      <c r="E2218">
        <f>shipment[[#This Row],[Ship Date]]-shipment[[#This Row],[Order Date]]</f>
        <v>0</v>
      </c>
    </row>
    <row r="2219" spans="1:5" x14ac:dyDescent="0.25">
      <c r="A2219" s="1" t="s">
        <v>7538</v>
      </c>
      <c r="B2219" s="5">
        <v>41722</v>
      </c>
      <c r="C2219" s="5">
        <v>41726</v>
      </c>
      <c r="D2219" s="1" t="s">
        <v>49</v>
      </c>
      <c r="E2219">
        <f>shipment[[#This Row],[Ship Date]]-shipment[[#This Row],[Order Date]]</f>
        <v>4</v>
      </c>
    </row>
    <row r="2220" spans="1:5" x14ac:dyDescent="0.25">
      <c r="A2220" s="1" t="s">
        <v>7541</v>
      </c>
      <c r="B2220" s="5">
        <v>42677</v>
      </c>
      <c r="C2220" s="5">
        <v>42682</v>
      </c>
      <c r="D2220" s="1" t="s">
        <v>49</v>
      </c>
      <c r="E2220">
        <f>shipment[[#This Row],[Ship Date]]-shipment[[#This Row],[Order Date]]</f>
        <v>5</v>
      </c>
    </row>
    <row r="2221" spans="1:5" x14ac:dyDescent="0.25">
      <c r="A2221" s="1" t="s">
        <v>7544</v>
      </c>
      <c r="B2221" s="5">
        <v>42252</v>
      </c>
      <c r="C2221" s="5">
        <v>42258</v>
      </c>
      <c r="D2221" s="1" t="s">
        <v>49</v>
      </c>
      <c r="E2221">
        <f>shipment[[#This Row],[Ship Date]]-shipment[[#This Row],[Order Date]]</f>
        <v>6</v>
      </c>
    </row>
    <row r="2222" spans="1:5" x14ac:dyDescent="0.25">
      <c r="A2222" s="1" t="s">
        <v>7545</v>
      </c>
      <c r="B2222" s="5">
        <v>42961</v>
      </c>
      <c r="C2222" s="5">
        <v>42968</v>
      </c>
      <c r="D2222" s="1" t="s">
        <v>49</v>
      </c>
      <c r="E2222">
        <f>shipment[[#This Row],[Ship Date]]-shipment[[#This Row],[Order Date]]</f>
        <v>7</v>
      </c>
    </row>
    <row r="2223" spans="1:5" x14ac:dyDescent="0.25">
      <c r="A2223" s="1" t="s">
        <v>7546</v>
      </c>
      <c r="B2223" s="5">
        <v>41974</v>
      </c>
      <c r="C2223" s="5">
        <v>41976</v>
      </c>
      <c r="D2223" s="1" t="s">
        <v>22</v>
      </c>
      <c r="E2223">
        <f>shipment[[#This Row],[Ship Date]]-shipment[[#This Row],[Order Date]]</f>
        <v>2</v>
      </c>
    </row>
    <row r="2224" spans="1:5" x14ac:dyDescent="0.25">
      <c r="A2224" s="1" t="s">
        <v>7547</v>
      </c>
      <c r="B2224" s="5">
        <v>42904</v>
      </c>
      <c r="C2224" s="5">
        <v>42909</v>
      </c>
      <c r="D2224" s="1" t="s">
        <v>49</v>
      </c>
      <c r="E2224">
        <f>shipment[[#This Row],[Ship Date]]-shipment[[#This Row],[Order Date]]</f>
        <v>5</v>
      </c>
    </row>
    <row r="2225" spans="1:5" x14ac:dyDescent="0.25">
      <c r="A2225" s="1" t="s">
        <v>7548</v>
      </c>
      <c r="B2225" s="5">
        <v>43071</v>
      </c>
      <c r="C2225" s="5">
        <v>43078</v>
      </c>
      <c r="D2225" s="1" t="s">
        <v>49</v>
      </c>
      <c r="E2225">
        <f>shipment[[#This Row],[Ship Date]]-shipment[[#This Row],[Order Date]]</f>
        <v>7</v>
      </c>
    </row>
    <row r="2226" spans="1:5" x14ac:dyDescent="0.25">
      <c r="A2226" s="1" t="s">
        <v>7549</v>
      </c>
      <c r="B2226" s="5">
        <v>41964</v>
      </c>
      <c r="C2226" s="5">
        <v>41969</v>
      </c>
      <c r="D2226" s="1" t="s">
        <v>49</v>
      </c>
      <c r="E2226">
        <f>shipment[[#This Row],[Ship Date]]-shipment[[#This Row],[Order Date]]</f>
        <v>5</v>
      </c>
    </row>
    <row r="2227" spans="1:5" x14ac:dyDescent="0.25">
      <c r="A2227" s="1" t="s">
        <v>7552</v>
      </c>
      <c r="B2227" s="5">
        <v>42470</v>
      </c>
      <c r="C2227" s="5">
        <v>42476</v>
      </c>
      <c r="D2227" s="1" t="s">
        <v>49</v>
      </c>
      <c r="E2227">
        <f>shipment[[#This Row],[Ship Date]]-shipment[[#This Row],[Order Date]]</f>
        <v>6</v>
      </c>
    </row>
    <row r="2228" spans="1:5" x14ac:dyDescent="0.25">
      <c r="A2228" s="1" t="s">
        <v>7553</v>
      </c>
      <c r="B2228" s="5">
        <v>41820</v>
      </c>
      <c r="C2228" s="5">
        <v>41824</v>
      </c>
      <c r="D2228" s="1" t="s">
        <v>49</v>
      </c>
      <c r="E2228">
        <f>shipment[[#This Row],[Ship Date]]-shipment[[#This Row],[Order Date]]</f>
        <v>4</v>
      </c>
    </row>
    <row r="2229" spans="1:5" x14ac:dyDescent="0.25">
      <c r="A2229" s="1" t="s">
        <v>7554</v>
      </c>
      <c r="B2229" s="5">
        <v>41997</v>
      </c>
      <c r="C2229" s="5">
        <v>42002</v>
      </c>
      <c r="D2229" s="1" t="s">
        <v>49</v>
      </c>
      <c r="E2229">
        <f>shipment[[#This Row],[Ship Date]]-shipment[[#This Row],[Order Date]]</f>
        <v>5</v>
      </c>
    </row>
    <row r="2230" spans="1:5" x14ac:dyDescent="0.25">
      <c r="A2230" s="1" t="s">
        <v>7557</v>
      </c>
      <c r="B2230" s="5">
        <v>42878</v>
      </c>
      <c r="C2230" s="5">
        <v>42884</v>
      </c>
      <c r="D2230" s="1" t="s">
        <v>49</v>
      </c>
      <c r="E2230">
        <f>shipment[[#This Row],[Ship Date]]-shipment[[#This Row],[Order Date]]</f>
        <v>6</v>
      </c>
    </row>
    <row r="2231" spans="1:5" x14ac:dyDescent="0.25">
      <c r="A2231" s="1" t="s">
        <v>7560</v>
      </c>
      <c r="B2231" s="5">
        <v>42684</v>
      </c>
      <c r="C2231" s="5">
        <v>42688</v>
      </c>
      <c r="D2231" s="1" t="s">
        <v>49</v>
      </c>
      <c r="E2231">
        <f>shipment[[#This Row],[Ship Date]]-shipment[[#This Row],[Order Date]]</f>
        <v>4</v>
      </c>
    </row>
    <row r="2232" spans="1:5" x14ac:dyDescent="0.25">
      <c r="A2232" s="1" t="s">
        <v>7561</v>
      </c>
      <c r="B2232" s="5">
        <v>42645</v>
      </c>
      <c r="C2232" s="5">
        <v>42646</v>
      </c>
      <c r="D2232" s="1" t="s">
        <v>187</v>
      </c>
      <c r="E2232">
        <f>shipment[[#This Row],[Ship Date]]-shipment[[#This Row],[Order Date]]</f>
        <v>1</v>
      </c>
    </row>
    <row r="2233" spans="1:5" x14ac:dyDescent="0.25">
      <c r="A2233" s="1" t="s">
        <v>7562</v>
      </c>
      <c r="B2233" s="5">
        <v>42619</v>
      </c>
      <c r="C2233" s="5">
        <v>42621</v>
      </c>
      <c r="D2233" s="1" t="s">
        <v>187</v>
      </c>
      <c r="E2233">
        <f>shipment[[#This Row],[Ship Date]]-shipment[[#This Row],[Order Date]]</f>
        <v>2</v>
      </c>
    </row>
    <row r="2234" spans="1:5" x14ac:dyDescent="0.25">
      <c r="A2234" s="1" t="s">
        <v>7563</v>
      </c>
      <c r="B2234" s="5">
        <v>42670</v>
      </c>
      <c r="C2234" s="5">
        <v>42675</v>
      </c>
      <c r="D2234" s="1" t="s">
        <v>22</v>
      </c>
      <c r="E2234">
        <f>shipment[[#This Row],[Ship Date]]-shipment[[#This Row],[Order Date]]</f>
        <v>5</v>
      </c>
    </row>
    <row r="2235" spans="1:5" x14ac:dyDescent="0.25">
      <c r="A2235" s="1" t="s">
        <v>7565</v>
      </c>
      <c r="B2235" s="5">
        <v>43030</v>
      </c>
      <c r="C2235" s="5">
        <v>43034</v>
      </c>
      <c r="D2235" s="1" t="s">
        <v>49</v>
      </c>
      <c r="E2235">
        <f>shipment[[#This Row],[Ship Date]]-shipment[[#This Row],[Order Date]]</f>
        <v>4</v>
      </c>
    </row>
    <row r="2236" spans="1:5" x14ac:dyDescent="0.25">
      <c r="A2236" s="1" t="s">
        <v>7566</v>
      </c>
      <c r="B2236" s="5">
        <v>42628</v>
      </c>
      <c r="C2236" s="5">
        <v>42633</v>
      </c>
      <c r="D2236" s="1" t="s">
        <v>49</v>
      </c>
      <c r="E2236">
        <f>shipment[[#This Row],[Ship Date]]-shipment[[#This Row],[Order Date]]</f>
        <v>5</v>
      </c>
    </row>
    <row r="2237" spans="1:5" x14ac:dyDescent="0.25">
      <c r="A2237" s="1" t="s">
        <v>7569</v>
      </c>
      <c r="B2237" s="5">
        <v>42638</v>
      </c>
      <c r="C2237" s="5">
        <v>42644</v>
      </c>
      <c r="D2237" s="1" t="s">
        <v>49</v>
      </c>
      <c r="E2237">
        <f>shipment[[#This Row],[Ship Date]]-shipment[[#This Row],[Order Date]]</f>
        <v>6</v>
      </c>
    </row>
    <row r="2238" spans="1:5" x14ac:dyDescent="0.25">
      <c r="A2238" s="1" t="s">
        <v>7570</v>
      </c>
      <c r="B2238" s="5">
        <v>42896</v>
      </c>
      <c r="C2238" s="5">
        <v>42900</v>
      </c>
      <c r="D2238" s="1" t="s">
        <v>49</v>
      </c>
      <c r="E2238">
        <f>shipment[[#This Row],[Ship Date]]-shipment[[#This Row],[Order Date]]</f>
        <v>4</v>
      </c>
    </row>
    <row r="2239" spans="1:5" x14ac:dyDescent="0.25">
      <c r="A2239" s="1" t="s">
        <v>7573</v>
      </c>
      <c r="B2239" s="5">
        <v>41690</v>
      </c>
      <c r="C2239" s="5">
        <v>41696</v>
      </c>
      <c r="D2239" s="1" t="s">
        <v>49</v>
      </c>
      <c r="E2239">
        <f>shipment[[#This Row],[Ship Date]]-shipment[[#This Row],[Order Date]]</f>
        <v>6</v>
      </c>
    </row>
    <row r="2240" spans="1:5" x14ac:dyDescent="0.25">
      <c r="A2240" s="1" t="s">
        <v>7574</v>
      </c>
      <c r="B2240" s="5">
        <v>42786</v>
      </c>
      <c r="C2240" s="5">
        <v>42791</v>
      </c>
      <c r="D2240" s="1" t="s">
        <v>22</v>
      </c>
      <c r="E2240">
        <f>shipment[[#This Row],[Ship Date]]-shipment[[#This Row],[Order Date]]</f>
        <v>5</v>
      </c>
    </row>
    <row r="2241" spans="1:5" x14ac:dyDescent="0.25">
      <c r="A2241" s="1" t="s">
        <v>7575</v>
      </c>
      <c r="B2241" s="5">
        <v>41945</v>
      </c>
      <c r="C2241" s="5">
        <v>41949</v>
      </c>
      <c r="D2241" s="1" t="s">
        <v>49</v>
      </c>
      <c r="E2241">
        <f>shipment[[#This Row],[Ship Date]]-shipment[[#This Row],[Order Date]]</f>
        <v>4</v>
      </c>
    </row>
    <row r="2242" spans="1:5" x14ac:dyDescent="0.25">
      <c r="A2242" s="1" t="s">
        <v>7576</v>
      </c>
      <c r="B2242" s="5">
        <v>42933</v>
      </c>
      <c r="C2242" s="5">
        <v>42939</v>
      </c>
      <c r="D2242" s="1" t="s">
        <v>49</v>
      </c>
      <c r="E2242">
        <f>shipment[[#This Row],[Ship Date]]-shipment[[#This Row],[Order Date]]</f>
        <v>6</v>
      </c>
    </row>
    <row r="2243" spans="1:5" x14ac:dyDescent="0.25">
      <c r="A2243" s="1" t="s">
        <v>7580</v>
      </c>
      <c r="B2243" s="5">
        <v>42986</v>
      </c>
      <c r="C2243" s="5">
        <v>42988</v>
      </c>
      <c r="D2243" s="1" t="s">
        <v>22</v>
      </c>
      <c r="E2243">
        <f>shipment[[#This Row],[Ship Date]]-shipment[[#This Row],[Order Date]]</f>
        <v>2</v>
      </c>
    </row>
    <row r="2244" spans="1:5" x14ac:dyDescent="0.25">
      <c r="A2244" s="1" t="s">
        <v>7581</v>
      </c>
      <c r="B2244" s="5">
        <v>42688</v>
      </c>
      <c r="C2244" s="5">
        <v>42692</v>
      </c>
      <c r="D2244" s="1" t="s">
        <v>49</v>
      </c>
      <c r="E2244">
        <f>shipment[[#This Row],[Ship Date]]-shipment[[#This Row],[Order Date]]</f>
        <v>4</v>
      </c>
    </row>
    <row r="2245" spans="1:5" x14ac:dyDescent="0.25">
      <c r="A2245" s="1" t="s">
        <v>7582</v>
      </c>
      <c r="B2245" s="5">
        <v>42688</v>
      </c>
      <c r="C2245" s="5">
        <v>42691</v>
      </c>
      <c r="D2245" s="1" t="s">
        <v>187</v>
      </c>
      <c r="E2245">
        <f>shipment[[#This Row],[Ship Date]]-shipment[[#This Row],[Order Date]]</f>
        <v>3</v>
      </c>
    </row>
    <row r="2246" spans="1:5" x14ac:dyDescent="0.25">
      <c r="A2246" s="1" t="s">
        <v>7583</v>
      </c>
      <c r="B2246" s="5">
        <v>41922</v>
      </c>
      <c r="C2246" s="5">
        <v>41922</v>
      </c>
      <c r="D2246" s="1" t="s">
        <v>1292</v>
      </c>
      <c r="E2246">
        <f>shipment[[#This Row],[Ship Date]]-shipment[[#This Row],[Order Date]]</f>
        <v>0</v>
      </c>
    </row>
    <row r="2247" spans="1:5" x14ac:dyDescent="0.25">
      <c r="A2247" s="1" t="s">
        <v>7584</v>
      </c>
      <c r="B2247" s="5">
        <v>42082</v>
      </c>
      <c r="C2247" s="5">
        <v>42089</v>
      </c>
      <c r="D2247" s="1" t="s">
        <v>49</v>
      </c>
      <c r="E2247">
        <f>shipment[[#This Row],[Ship Date]]-shipment[[#This Row],[Order Date]]</f>
        <v>7</v>
      </c>
    </row>
    <row r="2248" spans="1:5" x14ac:dyDescent="0.25">
      <c r="A2248" s="1" t="s">
        <v>7585</v>
      </c>
      <c r="B2248" s="5">
        <v>42924</v>
      </c>
      <c r="C2248" s="5">
        <v>42928</v>
      </c>
      <c r="D2248" s="1" t="s">
        <v>49</v>
      </c>
      <c r="E2248">
        <f>shipment[[#This Row],[Ship Date]]-shipment[[#This Row],[Order Date]]</f>
        <v>4</v>
      </c>
    </row>
    <row r="2249" spans="1:5" x14ac:dyDescent="0.25">
      <c r="A2249" s="1" t="s">
        <v>7586</v>
      </c>
      <c r="B2249" s="5">
        <v>42062</v>
      </c>
      <c r="C2249" s="5">
        <v>42065</v>
      </c>
      <c r="D2249" s="1" t="s">
        <v>49</v>
      </c>
      <c r="E2249">
        <f>shipment[[#This Row],[Ship Date]]-shipment[[#This Row],[Order Date]]</f>
        <v>3</v>
      </c>
    </row>
    <row r="2250" spans="1:5" x14ac:dyDescent="0.25">
      <c r="A2250" s="1" t="s">
        <v>7587</v>
      </c>
      <c r="B2250" s="5">
        <v>42902</v>
      </c>
      <c r="C2250" s="5">
        <v>42907</v>
      </c>
      <c r="D2250" s="1" t="s">
        <v>49</v>
      </c>
      <c r="E2250">
        <f>shipment[[#This Row],[Ship Date]]-shipment[[#This Row],[Order Date]]</f>
        <v>5</v>
      </c>
    </row>
    <row r="2251" spans="1:5" x14ac:dyDescent="0.25">
      <c r="A2251" s="1" t="s">
        <v>7588</v>
      </c>
      <c r="B2251" s="5">
        <v>42824</v>
      </c>
      <c r="C2251" s="5">
        <v>42825</v>
      </c>
      <c r="D2251" s="1" t="s">
        <v>187</v>
      </c>
      <c r="E2251">
        <f>shipment[[#This Row],[Ship Date]]-shipment[[#This Row],[Order Date]]</f>
        <v>1</v>
      </c>
    </row>
    <row r="2252" spans="1:5" x14ac:dyDescent="0.25">
      <c r="A2252" s="1" t="s">
        <v>7593</v>
      </c>
      <c r="B2252" s="5">
        <v>42197</v>
      </c>
      <c r="C2252" s="5">
        <v>42202</v>
      </c>
      <c r="D2252" s="1" t="s">
        <v>22</v>
      </c>
      <c r="E2252">
        <f>shipment[[#This Row],[Ship Date]]-shipment[[#This Row],[Order Date]]</f>
        <v>5</v>
      </c>
    </row>
    <row r="2253" spans="1:5" x14ac:dyDescent="0.25">
      <c r="A2253" s="1" t="s">
        <v>7594</v>
      </c>
      <c r="B2253" s="5">
        <v>42855</v>
      </c>
      <c r="C2253" s="5">
        <v>42857</v>
      </c>
      <c r="D2253" s="1" t="s">
        <v>187</v>
      </c>
      <c r="E2253">
        <f>shipment[[#This Row],[Ship Date]]-shipment[[#This Row],[Order Date]]</f>
        <v>2</v>
      </c>
    </row>
    <row r="2254" spans="1:5" x14ac:dyDescent="0.25">
      <c r="A2254" s="1" t="s">
        <v>7597</v>
      </c>
      <c r="B2254" s="5">
        <v>41833</v>
      </c>
      <c r="C2254" s="5">
        <v>41837</v>
      </c>
      <c r="D2254" s="1" t="s">
        <v>49</v>
      </c>
      <c r="E2254">
        <f>shipment[[#This Row],[Ship Date]]-shipment[[#This Row],[Order Date]]</f>
        <v>4</v>
      </c>
    </row>
    <row r="2255" spans="1:5" x14ac:dyDescent="0.25">
      <c r="A2255" s="1" t="s">
        <v>7598</v>
      </c>
      <c r="B2255" s="5">
        <v>42000</v>
      </c>
      <c r="C2255" s="5">
        <v>42006</v>
      </c>
      <c r="D2255" s="1" t="s">
        <v>49</v>
      </c>
      <c r="E2255">
        <f>shipment[[#This Row],[Ship Date]]-shipment[[#This Row],[Order Date]]</f>
        <v>6</v>
      </c>
    </row>
    <row r="2256" spans="1:5" x14ac:dyDescent="0.25">
      <c r="A2256" s="1" t="s">
        <v>7599</v>
      </c>
      <c r="B2256" s="5">
        <v>42427</v>
      </c>
      <c r="C2256" s="5">
        <v>42430</v>
      </c>
      <c r="D2256" s="1" t="s">
        <v>22</v>
      </c>
      <c r="E2256">
        <f>shipment[[#This Row],[Ship Date]]-shipment[[#This Row],[Order Date]]</f>
        <v>3</v>
      </c>
    </row>
    <row r="2257" spans="1:5" x14ac:dyDescent="0.25">
      <c r="A2257" s="1" t="s">
        <v>7601</v>
      </c>
      <c r="B2257" s="5">
        <v>42086</v>
      </c>
      <c r="C2257" s="5">
        <v>42089</v>
      </c>
      <c r="D2257" s="1" t="s">
        <v>187</v>
      </c>
      <c r="E2257">
        <f>shipment[[#This Row],[Ship Date]]-shipment[[#This Row],[Order Date]]</f>
        <v>3</v>
      </c>
    </row>
    <row r="2258" spans="1:5" x14ac:dyDescent="0.25">
      <c r="A2258" s="1" t="s">
        <v>7602</v>
      </c>
      <c r="B2258" s="5">
        <v>43029</v>
      </c>
      <c r="C2258" s="5">
        <v>43036</v>
      </c>
      <c r="D2258" s="1" t="s">
        <v>49</v>
      </c>
      <c r="E2258">
        <f>shipment[[#This Row],[Ship Date]]-shipment[[#This Row],[Order Date]]</f>
        <v>7</v>
      </c>
    </row>
    <row r="2259" spans="1:5" x14ac:dyDescent="0.25">
      <c r="A2259" s="1" t="s">
        <v>7603</v>
      </c>
      <c r="B2259" s="5">
        <v>42004</v>
      </c>
      <c r="C2259" s="5">
        <v>42009</v>
      </c>
      <c r="D2259" s="1" t="s">
        <v>49</v>
      </c>
      <c r="E2259">
        <f>shipment[[#This Row],[Ship Date]]-shipment[[#This Row],[Order Date]]</f>
        <v>5</v>
      </c>
    </row>
    <row r="2260" spans="1:5" x14ac:dyDescent="0.25">
      <c r="A2260" s="1" t="s">
        <v>7604</v>
      </c>
      <c r="B2260" s="5">
        <v>41764</v>
      </c>
      <c r="C2260" s="5">
        <v>41767</v>
      </c>
      <c r="D2260" s="1" t="s">
        <v>187</v>
      </c>
      <c r="E2260">
        <f>shipment[[#This Row],[Ship Date]]-shipment[[#This Row],[Order Date]]</f>
        <v>3</v>
      </c>
    </row>
    <row r="2261" spans="1:5" x14ac:dyDescent="0.25">
      <c r="A2261" s="1" t="s">
        <v>7605</v>
      </c>
      <c r="B2261" s="5">
        <v>42342</v>
      </c>
      <c r="C2261" s="5">
        <v>42347</v>
      </c>
      <c r="D2261" s="1" t="s">
        <v>22</v>
      </c>
      <c r="E2261">
        <f>shipment[[#This Row],[Ship Date]]-shipment[[#This Row],[Order Date]]</f>
        <v>5</v>
      </c>
    </row>
    <row r="2262" spans="1:5" x14ac:dyDescent="0.25">
      <c r="A2262" s="1" t="s">
        <v>7610</v>
      </c>
      <c r="B2262" s="5">
        <v>43004</v>
      </c>
      <c r="C2262" s="5">
        <v>43008</v>
      </c>
      <c r="D2262" s="1" t="s">
        <v>49</v>
      </c>
      <c r="E2262">
        <f>shipment[[#This Row],[Ship Date]]-shipment[[#This Row],[Order Date]]</f>
        <v>4</v>
      </c>
    </row>
    <row r="2263" spans="1:5" x14ac:dyDescent="0.25">
      <c r="A2263" s="1" t="s">
        <v>7611</v>
      </c>
      <c r="B2263" s="5">
        <v>41982</v>
      </c>
      <c r="C2263" s="5">
        <v>41987</v>
      </c>
      <c r="D2263" s="1" t="s">
        <v>49</v>
      </c>
      <c r="E2263">
        <f>shipment[[#This Row],[Ship Date]]-shipment[[#This Row],[Order Date]]</f>
        <v>5</v>
      </c>
    </row>
    <row r="2264" spans="1:5" x14ac:dyDescent="0.25">
      <c r="A2264" s="1" t="s">
        <v>7612</v>
      </c>
      <c r="B2264" s="5">
        <v>43072</v>
      </c>
      <c r="C2264" s="5">
        <v>43079</v>
      </c>
      <c r="D2264" s="1" t="s">
        <v>49</v>
      </c>
      <c r="E2264">
        <f>shipment[[#This Row],[Ship Date]]-shipment[[#This Row],[Order Date]]</f>
        <v>7</v>
      </c>
    </row>
    <row r="2265" spans="1:5" x14ac:dyDescent="0.25">
      <c r="A2265" s="1" t="s">
        <v>7613</v>
      </c>
      <c r="B2265" s="5">
        <v>42316</v>
      </c>
      <c r="C2265" s="5">
        <v>42321</v>
      </c>
      <c r="D2265" s="1" t="s">
        <v>49</v>
      </c>
      <c r="E2265">
        <f>shipment[[#This Row],[Ship Date]]-shipment[[#This Row],[Order Date]]</f>
        <v>5</v>
      </c>
    </row>
    <row r="2266" spans="1:5" x14ac:dyDescent="0.25">
      <c r="A2266" s="1" t="s">
        <v>7614</v>
      </c>
      <c r="B2266" s="5">
        <v>41748</v>
      </c>
      <c r="C2266" s="5">
        <v>41750</v>
      </c>
      <c r="D2266" s="1" t="s">
        <v>22</v>
      </c>
      <c r="E2266">
        <f>shipment[[#This Row],[Ship Date]]-shipment[[#This Row],[Order Date]]</f>
        <v>2</v>
      </c>
    </row>
    <row r="2267" spans="1:5" x14ac:dyDescent="0.25">
      <c r="A2267" s="1" t="s">
        <v>7615</v>
      </c>
      <c r="B2267" s="5">
        <v>42149</v>
      </c>
      <c r="C2267" s="5">
        <v>42151</v>
      </c>
      <c r="D2267" s="1" t="s">
        <v>22</v>
      </c>
      <c r="E2267">
        <f>shipment[[#This Row],[Ship Date]]-shipment[[#This Row],[Order Date]]</f>
        <v>2</v>
      </c>
    </row>
    <row r="2268" spans="1:5" x14ac:dyDescent="0.25">
      <c r="A2268" s="1" t="s">
        <v>7616</v>
      </c>
      <c r="B2268" s="5">
        <v>42933</v>
      </c>
      <c r="C2268" s="5">
        <v>42937</v>
      </c>
      <c r="D2268" s="1" t="s">
        <v>49</v>
      </c>
      <c r="E2268">
        <f>shipment[[#This Row],[Ship Date]]-shipment[[#This Row],[Order Date]]</f>
        <v>4</v>
      </c>
    </row>
    <row r="2269" spans="1:5" x14ac:dyDescent="0.25">
      <c r="A2269" s="1" t="s">
        <v>7617</v>
      </c>
      <c r="B2269" s="5">
        <v>42716</v>
      </c>
      <c r="C2269" s="5">
        <v>42722</v>
      </c>
      <c r="D2269" s="1" t="s">
        <v>49</v>
      </c>
      <c r="E2269">
        <f>shipment[[#This Row],[Ship Date]]-shipment[[#This Row],[Order Date]]</f>
        <v>6</v>
      </c>
    </row>
    <row r="2270" spans="1:5" x14ac:dyDescent="0.25">
      <c r="A2270" s="1" t="s">
        <v>7620</v>
      </c>
      <c r="B2270" s="5">
        <v>41740</v>
      </c>
      <c r="C2270" s="5">
        <v>41745</v>
      </c>
      <c r="D2270" s="1" t="s">
        <v>49</v>
      </c>
      <c r="E2270">
        <f>shipment[[#This Row],[Ship Date]]-shipment[[#This Row],[Order Date]]</f>
        <v>5</v>
      </c>
    </row>
    <row r="2271" spans="1:5" x14ac:dyDescent="0.25">
      <c r="A2271" s="1" t="s">
        <v>7622</v>
      </c>
      <c r="B2271" s="5">
        <v>42164</v>
      </c>
      <c r="C2271" s="5">
        <v>42170</v>
      </c>
      <c r="D2271" s="1" t="s">
        <v>49</v>
      </c>
      <c r="E2271">
        <f>shipment[[#This Row],[Ship Date]]-shipment[[#This Row],[Order Date]]</f>
        <v>6</v>
      </c>
    </row>
    <row r="2272" spans="1:5" x14ac:dyDescent="0.25">
      <c r="A2272" s="1" t="s">
        <v>7623</v>
      </c>
      <c r="B2272" s="5">
        <v>41847</v>
      </c>
      <c r="C2272" s="5">
        <v>41853</v>
      </c>
      <c r="D2272" s="1" t="s">
        <v>49</v>
      </c>
      <c r="E2272">
        <f>shipment[[#This Row],[Ship Date]]-shipment[[#This Row],[Order Date]]</f>
        <v>6</v>
      </c>
    </row>
    <row r="2273" spans="1:5" x14ac:dyDescent="0.25">
      <c r="A2273" s="1" t="s">
        <v>7626</v>
      </c>
      <c r="B2273" s="5">
        <v>42216</v>
      </c>
      <c r="C2273" s="5">
        <v>42222</v>
      </c>
      <c r="D2273" s="1" t="s">
        <v>49</v>
      </c>
      <c r="E2273">
        <f>shipment[[#This Row],[Ship Date]]-shipment[[#This Row],[Order Date]]</f>
        <v>6</v>
      </c>
    </row>
    <row r="2274" spans="1:5" x14ac:dyDescent="0.25">
      <c r="A2274" s="1" t="s">
        <v>7628</v>
      </c>
      <c r="B2274" s="5">
        <v>42632</v>
      </c>
      <c r="C2274" s="5">
        <v>42635</v>
      </c>
      <c r="D2274" s="1" t="s">
        <v>187</v>
      </c>
      <c r="E2274">
        <f>shipment[[#This Row],[Ship Date]]-shipment[[#This Row],[Order Date]]</f>
        <v>3</v>
      </c>
    </row>
    <row r="2275" spans="1:5" x14ac:dyDescent="0.25">
      <c r="A2275" s="1" t="s">
        <v>7631</v>
      </c>
      <c r="B2275" s="5">
        <v>42531</v>
      </c>
      <c r="C2275" s="5">
        <v>42533</v>
      </c>
      <c r="D2275" s="1" t="s">
        <v>187</v>
      </c>
      <c r="E2275">
        <f>shipment[[#This Row],[Ship Date]]-shipment[[#This Row],[Order Date]]</f>
        <v>2</v>
      </c>
    </row>
    <row r="2276" spans="1:5" x14ac:dyDescent="0.25">
      <c r="A2276" s="1" t="s">
        <v>7632</v>
      </c>
      <c r="B2276" s="5">
        <v>42608</v>
      </c>
      <c r="C2276" s="5">
        <v>42610</v>
      </c>
      <c r="D2276" s="1" t="s">
        <v>22</v>
      </c>
      <c r="E2276">
        <f>shipment[[#This Row],[Ship Date]]-shipment[[#This Row],[Order Date]]</f>
        <v>2</v>
      </c>
    </row>
    <row r="2277" spans="1:5" x14ac:dyDescent="0.25">
      <c r="A2277" s="1" t="s">
        <v>7635</v>
      </c>
      <c r="B2277" s="5">
        <v>43041</v>
      </c>
      <c r="C2277" s="5">
        <v>43043</v>
      </c>
      <c r="D2277" s="1" t="s">
        <v>22</v>
      </c>
      <c r="E2277">
        <f>shipment[[#This Row],[Ship Date]]-shipment[[#This Row],[Order Date]]</f>
        <v>2</v>
      </c>
    </row>
    <row r="2278" spans="1:5" x14ac:dyDescent="0.25">
      <c r="A2278" s="1" t="s">
        <v>7641</v>
      </c>
      <c r="B2278" s="5">
        <v>42730</v>
      </c>
      <c r="C2278" s="5">
        <v>42735</v>
      </c>
      <c r="D2278" s="1" t="s">
        <v>49</v>
      </c>
      <c r="E2278">
        <f>shipment[[#This Row],[Ship Date]]-shipment[[#This Row],[Order Date]]</f>
        <v>5</v>
      </c>
    </row>
    <row r="2279" spans="1:5" x14ac:dyDescent="0.25">
      <c r="A2279" s="1" t="s">
        <v>7644</v>
      </c>
      <c r="B2279" s="5">
        <v>42709</v>
      </c>
      <c r="C2279" s="5">
        <v>42714</v>
      </c>
      <c r="D2279" s="1" t="s">
        <v>22</v>
      </c>
      <c r="E2279">
        <f>shipment[[#This Row],[Ship Date]]-shipment[[#This Row],[Order Date]]</f>
        <v>5</v>
      </c>
    </row>
    <row r="2280" spans="1:5" x14ac:dyDescent="0.25">
      <c r="A2280" s="1" t="s">
        <v>7645</v>
      </c>
      <c r="B2280" s="5">
        <v>42975</v>
      </c>
      <c r="C2280" s="5">
        <v>42979</v>
      </c>
      <c r="D2280" s="1" t="s">
        <v>49</v>
      </c>
      <c r="E2280">
        <f>shipment[[#This Row],[Ship Date]]-shipment[[#This Row],[Order Date]]</f>
        <v>4</v>
      </c>
    </row>
    <row r="2281" spans="1:5" x14ac:dyDescent="0.25">
      <c r="A2281" s="1" t="s">
        <v>7646</v>
      </c>
      <c r="B2281" s="5">
        <v>42201</v>
      </c>
      <c r="C2281" s="5">
        <v>42205</v>
      </c>
      <c r="D2281" s="1" t="s">
        <v>49</v>
      </c>
      <c r="E2281">
        <f>shipment[[#This Row],[Ship Date]]-shipment[[#This Row],[Order Date]]</f>
        <v>4</v>
      </c>
    </row>
    <row r="2282" spans="1:5" x14ac:dyDescent="0.25">
      <c r="A2282" s="1" t="s">
        <v>7647</v>
      </c>
      <c r="B2282" s="5">
        <v>42150</v>
      </c>
      <c r="C2282" s="5">
        <v>42153</v>
      </c>
      <c r="D2282" s="1" t="s">
        <v>22</v>
      </c>
      <c r="E2282">
        <f>shipment[[#This Row],[Ship Date]]-shipment[[#This Row],[Order Date]]</f>
        <v>3</v>
      </c>
    </row>
    <row r="2283" spans="1:5" x14ac:dyDescent="0.25">
      <c r="A2283" s="1" t="s">
        <v>7650</v>
      </c>
      <c r="B2283" s="5">
        <v>42152</v>
      </c>
      <c r="C2283" s="5">
        <v>42157</v>
      </c>
      <c r="D2283" s="1" t="s">
        <v>49</v>
      </c>
      <c r="E2283">
        <f>shipment[[#This Row],[Ship Date]]-shipment[[#This Row],[Order Date]]</f>
        <v>5</v>
      </c>
    </row>
    <row r="2284" spans="1:5" x14ac:dyDescent="0.25">
      <c r="A2284" s="1" t="s">
        <v>7651</v>
      </c>
      <c r="B2284" s="5">
        <v>43048</v>
      </c>
      <c r="C2284" s="5">
        <v>43053</v>
      </c>
      <c r="D2284" s="1" t="s">
        <v>49</v>
      </c>
      <c r="E2284">
        <f>shipment[[#This Row],[Ship Date]]-shipment[[#This Row],[Order Date]]</f>
        <v>5</v>
      </c>
    </row>
    <row r="2285" spans="1:5" x14ac:dyDescent="0.25">
      <c r="A2285" s="1" t="s">
        <v>7652</v>
      </c>
      <c r="B2285" s="5">
        <v>42393</v>
      </c>
      <c r="C2285" s="5">
        <v>42395</v>
      </c>
      <c r="D2285" s="1" t="s">
        <v>22</v>
      </c>
      <c r="E2285">
        <f>shipment[[#This Row],[Ship Date]]-shipment[[#This Row],[Order Date]]</f>
        <v>2</v>
      </c>
    </row>
    <row r="2286" spans="1:5" x14ac:dyDescent="0.25">
      <c r="A2286" s="1" t="s">
        <v>7653</v>
      </c>
      <c r="B2286" s="5">
        <v>42735</v>
      </c>
      <c r="C2286" s="5">
        <v>42741</v>
      </c>
      <c r="D2286" s="1" t="s">
        <v>49</v>
      </c>
      <c r="E2286">
        <f>shipment[[#This Row],[Ship Date]]-shipment[[#This Row],[Order Date]]</f>
        <v>6</v>
      </c>
    </row>
    <row r="2287" spans="1:5" x14ac:dyDescent="0.25">
      <c r="A2287" s="1" t="s">
        <v>7654</v>
      </c>
      <c r="B2287" s="5">
        <v>42618</v>
      </c>
      <c r="C2287" s="5">
        <v>42623</v>
      </c>
      <c r="D2287" s="1" t="s">
        <v>49</v>
      </c>
      <c r="E2287">
        <f>shipment[[#This Row],[Ship Date]]-shipment[[#This Row],[Order Date]]</f>
        <v>5</v>
      </c>
    </row>
    <row r="2288" spans="1:5" x14ac:dyDescent="0.25">
      <c r="A2288" s="1" t="s">
        <v>7655</v>
      </c>
      <c r="B2288" s="5">
        <v>42251</v>
      </c>
      <c r="C2288" s="5">
        <v>42254</v>
      </c>
      <c r="D2288" s="1" t="s">
        <v>22</v>
      </c>
      <c r="E2288">
        <f>shipment[[#This Row],[Ship Date]]-shipment[[#This Row],[Order Date]]</f>
        <v>3</v>
      </c>
    </row>
    <row r="2289" spans="1:5" x14ac:dyDescent="0.25">
      <c r="A2289" s="1" t="s">
        <v>7656</v>
      </c>
      <c r="B2289" s="5">
        <v>42268</v>
      </c>
      <c r="C2289" s="5">
        <v>42273</v>
      </c>
      <c r="D2289" s="1" t="s">
        <v>49</v>
      </c>
      <c r="E2289">
        <f>shipment[[#This Row],[Ship Date]]-shipment[[#This Row],[Order Date]]</f>
        <v>5</v>
      </c>
    </row>
    <row r="2290" spans="1:5" x14ac:dyDescent="0.25">
      <c r="A2290" s="1" t="s">
        <v>7657</v>
      </c>
      <c r="B2290" s="5">
        <v>43093</v>
      </c>
      <c r="C2290" s="5">
        <v>43094</v>
      </c>
      <c r="D2290" s="1" t="s">
        <v>187</v>
      </c>
      <c r="E2290">
        <f>shipment[[#This Row],[Ship Date]]-shipment[[#This Row],[Order Date]]</f>
        <v>1</v>
      </c>
    </row>
    <row r="2291" spans="1:5" x14ac:dyDescent="0.25">
      <c r="A2291" s="1" t="s">
        <v>7658</v>
      </c>
      <c r="B2291" s="5">
        <v>42282</v>
      </c>
      <c r="C2291" s="5">
        <v>42285</v>
      </c>
      <c r="D2291" s="1" t="s">
        <v>22</v>
      </c>
      <c r="E2291">
        <f>shipment[[#This Row],[Ship Date]]-shipment[[#This Row],[Order Date]]</f>
        <v>3</v>
      </c>
    </row>
    <row r="2292" spans="1:5" x14ac:dyDescent="0.25">
      <c r="A2292" s="1" t="s">
        <v>7659</v>
      </c>
      <c r="B2292" s="5">
        <v>42987</v>
      </c>
      <c r="C2292" s="5">
        <v>42992</v>
      </c>
      <c r="D2292" s="1" t="s">
        <v>49</v>
      </c>
      <c r="E2292">
        <f>shipment[[#This Row],[Ship Date]]-shipment[[#This Row],[Order Date]]</f>
        <v>5</v>
      </c>
    </row>
    <row r="2293" spans="1:5" x14ac:dyDescent="0.25">
      <c r="A2293" s="1" t="s">
        <v>7660</v>
      </c>
      <c r="B2293" s="5">
        <v>42687</v>
      </c>
      <c r="C2293" s="5">
        <v>42692</v>
      </c>
      <c r="D2293" s="1" t="s">
        <v>49</v>
      </c>
      <c r="E2293">
        <f>shipment[[#This Row],[Ship Date]]-shipment[[#This Row],[Order Date]]</f>
        <v>5</v>
      </c>
    </row>
    <row r="2294" spans="1:5" x14ac:dyDescent="0.25">
      <c r="A2294" s="1" t="s">
        <v>7661</v>
      </c>
      <c r="B2294" s="5">
        <v>42292</v>
      </c>
      <c r="C2294" s="5">
        <v>42292</v>
      </c>
      <c r="D2294" s="1" t="s">
        <v>1292</v>
      </c>
      <c r="E2294">
        <f>shipment[[#This Row],[Ship Date]]-shipment[[#This Row],[Order Date]]</f>
        <v>0</v>
      </c>
    </row>
    <row r="2295" spans="1:5" x14ac:dyDescent="0.25">
      <c r="A2295" s="1" t="s">
        <v>7664</v>
      </c>
      <c r="B2295" s="5">
        <v>42950</v>
      </c>
      <c r="C2295" s="5">
        <v>42955</v>
      </c>
      <c r="D2295" s="1" t="s">
        <v>22</v>
      </c>
      <c r="E2295">
        <f>shipment[[#This Row],[Ship Date]]-shipment[[#This Row],[Order Date]]</f>
        <v>5</v>
      </c>
    </row>
    <row r="2296" spans="1:5" x14ac:dyDescent="0.25">
      <c r="A2296" s="1" t="s">
        <v>7665</v>
      </c>
      <c r="B2296" s="5">
        <v>42237</v>
      </c>
      <c r="C2296" s="5">
        <v>42242</v>
      </c>
      <c r="D2296" s="1" t="s">
        <v>49</v>
      </c>
      <c r="E2296">
        <f>shipment[[#This Row],[Ship Date]]-shipment[[#This Row],[Order Date]]</f>
        <v>5</v>
      </c>
    </row>
    <row r="2297" spans="1:5" x14ac:dyDescent="0.25">
      <c r="A2297" s="1" t="s">
        <v>7668</v>
      </c>
      <c r="B2297" s="5">
        <v>42806</v>
      </c>
      <c r="C2297" s="5">
        <v>42811</v>
      </c>
      <c r="D2297" s="1" t="s">
        <v>49</v>
      </c>
      <c r="E2297">
        <f>shipment[[#This Row],[Ship Date]]-shipment[[#This Row],[Order Date]]</f>
        <v>5</v>
      </c>
    </row>
    <row r="2298" spans="1:5" x14ac:dyDescent="0.25">
      <c r="A2298" s="1" t="s">
        <v>7669</v>
      </c>
      <c r="B2298" s="5">
        <v>42852</v>
      </c>
      <c r="C2298" s="5">
        <v>42854</v>
      </c>
      <c r="D2298" s="1" t="s">
        <v>187</v>
      </c>
      <c r="E2298">
        <f>shipment[[#This Row],[Ship Date]]-shipment[[#This Row],[Order Date]]</f>
        <v>2</v>
      </c>
    </row>
    <row r="2299" spans="1:5" x14ac:dyDescent="0.25">
      <c r="A2299" s="1" t="s">
        <v>7670</v>
      </c>
      <c r="B2299" s="5">
        <v>42624</v>
      </c>
      <c r="C2299" s="5">
        <v>42629</v>
      </c>
      <c r="D2299" s="1" t="s">
        <v>49</v>
      </c>
      <c r="E2299">
        <f>shipment[[#This Row],[Ship Date]]-shipment[[#This Row],[Order Date]]</f>
        <v>5</v>
      </c>
    </row>
    <row r="2300" spans="1:5" x14ac:dyDescent="0.25">
      <c r="A2300" s="1" t="s">
        <v>7673</v>
      </c>
      <c r="B2300" s="5">
        <v>43030</v>
      </c>
      <c r="C2300" s="5">
        <v>43032</v>
      </c>
      <c r="D2300" s="1" t="s">
        <v>22</v>
      </c>
      <c r="E2300">
        <f>shipment[[#This Row],[Ship Date]]-shipment[[#This Row],[Order Date]]</f>
        <v>2</v>
      </c>
    </row>
    <row r="2301" spans="1:5" x14ac:dyDescent="0.25">
      <c r="A2301" s="1" t="s">
        <v>7676</v>
      </c>
      <c r="B2301" s="5">
        <v>42218</v>
      </c>
      <c r="C2301" s="5">
        <v>42222</v>
      </c>
      <c r="D2301" s="1" t="s">
        <v>49</v>
      </c>
      <c r="E2301">
        <f>shipment[[#This Row],[Ship Date]]-shipment[[#This Row],[Order Date]]</f>
        <v>4</v>
      </c>
    </row>
    <row r="2302" spans="1:5" x14ac:dyDescent="0.25">
      <c r="A2302" s="1" t="s">
        <v>7677</v>
      </c>
      <c r="B2302" s="5">
        <v>42594</v>
      </c>
      <c r="C2302" s="5">
        <v>42598</v>
      </c>
      <c r="D2302" s="1" t="s">
        <v>49</v>
      </c>
      <c r="E2302">
        <f>shipment[[#This Row],[Ship Date]]-shipment[[#This Row],[Order Date]]</f>
        <v>4</v>
      </c>
    </row>
    <row r="2303" spans="1:5" x14ac:dyDescent="0.25">
      <c r="A2303" s="1" t="s">
        <v>7678</v>
      </c>
      <c r="B2303" s="5">
        <v>41789</v>
      </c>
      <c r="C2303" s="5">
        <v>41795</v>
      </c>
      <c r="D2303" s="1" t="s">
        <v>49</v>
      </c>
      <c r="E2303">
        <f>shipment[[#This Row],[Ship Date]]-shipment[[#This Row],[Order Date]]</f>
        <v>6</v>
      </c>
    </row>
    <row r="2304" spans="1:5" x14ac:dyDescent="0.25">
      <c r="A2304" s="1" t="s">
        <v>7679</v>
      </c>
      <c r="B2304" s="5">
        <v>42486</v>
      </c>
      <c r="C2304" s="5">
        <v>42491</v>
      </c>
      <c r="D2304" s="1" t="s">
        <v>49</v>
      </c>
      <c r="E2304">
        <f>shipment[[#This Row],[Ship Date]]-shipment[[#This Row],[Order Date]]</f>
        <v>5</v>
      </c>
    </row>
    <row r="2305" spans="1:5" x14ac:dyDescent="0.25">
      <c r="A2305" s="1" t="s">
        <v>7682</v>
      </c>
      <c r="B2305" s="5">
        <v>42869</v>
      </c>
      <c r="C2305" s="5">
        <v>42874</v>
      </c>
      <c r="D2305" s="1" t="s">
        <v>49</v>
      </c>
      <c r="E2305">
        <f>shipment[[#This Row],[Ship Date]]-shipment[[#This Row],[Order Date]]</f>
        <v>5</v>
      </c>
    </row>
    <row r="2306" spans="1:5" x14ac:dyDescent="0.25">
      <c r="A2306" s="1" t="s">
        <v>7685</v>
      </c>
      <c r="B2306" s="5">
        <v>42833</v>
      </c>
      <c r="C2306" s="5">
        <v>42837</v>
      </c>
      <c r="D2306" s="1" t="s">
        <v>49</v>
      </c>
      <c r="E2306">
        <f>shipment[[#This Row],[Ship Date]]-shipment[[#This Row],[Order Date]]</f>
        <v>4</v>
      </c>
    </row>
    <row r="2307" spans="1:5" x14ac:dyDescent="0.25">
      <c r="A2307" s="1" t="s">
        <v>7686</v>
      </c>
      <c r="B2307" s="5">
        <v>42783</v>
      </c>
      <c r="C2307" s="5">
        <v>42789</v>
      </c>
      <c r="D2307" s="1" t="s">
        <v>49</v>
      </c>
      <c r="E2307">
        <f>shipment[[#This Row],[Ship Date]]-shipment[[#This Row],[Order Date]]</f>
        <v>6</v>
      </c>
    </row>
    <row r="2308" spans="1:5" x14ac:dyDescent="0.25">
      <c r="A2308" s="1" t="s">
        <v>7687</v>
      </c>
      <c r="B2308" s="5">
        <v>42910</v>
      </c>
      <c r="C2308" s="5">
        <v>42912</v>
      </c>
      <c r="D2308" s="1" t="s">
        <v>22</v>
      </c>
      <c r="E2308">
        <f>shipment[[#This Row],[Ship Date]]-shipment[[#This Row],[Order Date]]</f>
        <v>2</v>
      </c>
    </row>
    <row r="2309" spans="1:5" x14ac:dyDescent="0.25">
      <c r="A2309" s="1" t="s">
        <v>7688</v>
      </c>
      <c r="B2309" s="5">
        <v>41764</v>
      </c>
      <c r="C2309" s="5">
        <v>41769</v>
      </c>
      <c r="D2309" s="1" t="s">
        <v>49</v>
      </c>
      <c r="E2309">
        <f>shipment[[#This Row],[Ship Date]]-shipment[[#This Row],[Order Date]]</f>
        <v>5</v>
      </c>
    </row>
    <row r="2310" spans="1:5" x14ac:dyDescent="0.25">
      <c r="A2310" s="1" t="s">
        <v>7689</v>
      </c>
      <c r="B2310" s="5">
        <v>42127</v>
      </c>
      <c r="C2310" s="5">
        <v>42131</v>
      </c>
      <c r="D2310" s="1" t="s">
        <v>49</v>
      </c>
      <c r="E2310">
        <f>shipment[[#This Row],[Ship Date]]-shipment[[#This Row],[Order Date]]</f>
        <v>4</v>
      </c>
    </row>
    <row r="2311" spans="1:5" x14ac:dyDescent="0.25">
      <c r="A2311" s="1" t="s">
        <v>7692</v>
      </c>
      <c r="B2311" s="5">
        <v>42631</v>
      </c>
      <c r="C2311" s="5">
        <v>42635</v>
      </c>
      <c r="D2311" s="1" t="s">
        <v>49</v>
      </c>
      <c r="E2311">
        <f>shipment[[#This Row],[Ship Date]]-shipment[[#This Row],[Order Date]]</f>
        <v>4</v>
      </c>
    </row>
    <row r="2312" spans="1:5" x14ac:dyDescent="0.25">
      <c r="A2312" s="1" t="s">
        <v>7693</v>
      </c>
      <c r="B2312" s="5">
        <v>42635</v>
      </c>
      <c r="C2312" s="5">
        <v>42639</v>
      </c>
      <c r="D2312" s="1" t="s">
        <v>49</v>
      </c>
      <c r="E2312">
        <f>shipment[[#This Row],[Ship Date]]-shipment[[#This Row],[Order Date]]</f>
        <v>4</v>
      </c>
    </row>
    <row r="2313" spans="1:5" x14ac:dyDescent="0.25">
      <c r="A2313" s="1" t="s">
        <v>7694</v>
      </c>
      <c r="B2313" s="5">
        <v>42379</v>
      </c>
      <c r="C2313" s="5">
        <v>42386</v>
      </c>
      <c r="D2313" s="1" t="s">
        <v>49</v>
      </c>
      <c r="E2313">
        <f>shipment[[#This Row],[Ship Date]]-shipment[[#This Row],[Order Date]]</f>
        <v>7</v>
      </c>
    </row>
    <row r="2314" spans="1:5" x14ac:dyDescent="0.25">
      <c r="A2314" s="1" t="s">
        <v>7695</v>
      </c>
      <c r="B2314" s="5">
        <v>42861</v>
      </c>
      <c r="C2314" s="5">
        <v>42866</v>
      </c>
      <c r="D2314" s="1" t="s">
        <v>49</v>
      </c>
      <c r="E2314">
        <f>shipment[[#This Row],[Ship Date]]-shipment[[#This Row],[Order Date]]</f>
        <v>5</v>
      </c>
    </row>
    <row r="2315" spans="1:5" x14ac:dyDescent="0.25">
      <c r="A2315" s="1" t="s">
        <v>7696</v>
      </c>
      <c r="B2315" s="5">
        <v>42582</v>
      </c>
      <c r="C2315" s="5">
        <v>42588</v>
      </c>
      <c r="D2315" s="1" t="s">
        <v>49</v>
      </c>
      <c r="E2315">
        <f>shipment[[#This Row],[Ship Date]]-shipment[[#This Row],[Order Date]]</f>
        <v>6</v>
      </c>
    </row>
    <row r="2316" spans="1:5" x14ac:dyDescent="0.25">
      <c r="A2316" s="1" t="s">
        <v>7697</v>
      </c>
      <c r="B2316" s="5">
        <v>42821</v>
      </c>
      <c r="C2316" s="5">
        <v>42823</v>
      </c>
      <c r="D2316" s="1" t="s">
        <v>22</v>
      </c>
      <c r="E2316">
        <f>shipment[[#This Row],[Ship Date]]-shipment[[#This Row],[Order Date]]</f>
        <v>2</v>
      </c>
    </row>
    <row r="2317" spans="1:5" x14ac:dyDescent="0.25">
      <c r="A2317" s="1" t="s">
        <v>7698</v>
      </c>
      <c r="B2317" s="5">
        <v>41712</v>
      </c>
      <c r="C2317" s="5">
        <v>41717</v>
      </c>
      <c r="D2317" s="1" t="s">
        <v>49</v>
      </c>
      <c r="E2317">
        <f>shipment[[#This Row],[Ship Date]]-shipment[[#This Row],[Order Date]]</f>
        <v>5</v>
      </c>
    </row>
    <row r="2318" spans="1:5" x14ac:dyDescent="0.25">
      <c r="A2318" s="1" t="s">
        <v>7702</v>
      </c>
      <c r="B2318" s="5">
        <v>42565</v>
      </c>
      <c r="C2318" s="5">
        <v>42569</v>
      </c>
      <c r="D2318" s="1" t="s">
        <v>22</v>
      </c>
      <c r="E2318">
        <f>shipment[[#This Row],[Ship Date]]-shipment[[#This Row],[Order Date]]</f>
        <v>4</v>
      </c>
    </row>
    <row r="2319" spans="1:5" x14ac:dyDescent="0.25">
      <c r="A2319" s="1" t="s">
        <v>7703</v>
      </c>
      <c r="B2319" s="5">
        <v>42705</v>
      </c>
      <c r="C2319" s="5">
        <v>42705</v>
      </c>
      <c r="D2319" s="1" t="s">
        <v>1292</v>
      </c>
      <c r="E2319">
        <f>shipment[[#This Row],[Ship Date]]-shipment[[#This Row],[Order Date]]</f>
        <v>0</v>
      </c>
    </row>
    <row r="2320" spans="1:5" x14ac:dyDescent="0.25">
      <c r="A2320" s="1" t="s">
        <v>7704</v>
      </c>
      <c r="B2320" s="5">
        <v>42611</v>
      </c>
      <c r="C2320" s="5">
        <v>42616</v>
      </c>
      <c r="D2320" s="1" t="s">
        <v>49</v>
      </c>
      <c r="E2320">
        <f>shipment[[#This Row],[Ship Date]]-shipment[[#This Row],[Order Date]]</f>
        <v>5</v>
      </c>
    </row>
    <row r="2321" spans="1:5" x14ac:dyDescent="0.25">
      <c r="A2321" s="1" t="s">
        <v>7705</v>
      </c>
      <c r="B2321" s="5">
        <v>42545</v>
      </c>
      <c r="C2321" s="5">
        <v>42551</v>
      </c>
      <c r="D2321" s="1" t="s">
        <v>49</v>
      </c>
      <c r="E2321">
        <f>shipment[[#This Row],[Ship Date]]-shipment[[#This Row],[Order Date]]</f>
        <v>6</v>
      </c>
    </row>
    <row r="2322" spans="1:5" x14ac:dyDescent="0.25">
      <c r="A2322" s="1" t="s">
        <v>7708</v>
      </c>
      <c r="B2322" s="5">
        <v>42824</v>
      </c>
      <c r="C2322" s="5">
        <v>42828</v>
      </c>
      <c r="D2322" s="1" t="s">
        <v>49</v>
      </c>
      <c r="E2322">
        <f>shipment[[#This Row],[Ship Date]]-shipment[[#This Row],[Order Date]]</f>
        <v>4</v>
      </c>
    </row>
    <row r="2323" spans="1:5" x14ac:dyDescent="0.25">
      <c r="A2323" s="1" t="s">
        <v>7709</v>
      </c>
      <c r="B2323" s="5">
        <v>41993</v>
      </c>
      <c r="C2323" s="5">
        <v>41995</v>
      </c>
      <c r="D2323" s="1" t="s">
        <v>187</v>
      </c>
      <c r="E2323">
        <f>shipment[[#This Row],[Ship Date]]-shipment[[#This Row],[Order Date]]</f>
        <v>2</v>
      </c>
    </row>
    <row r="2324" spans="1:5" x14ac:dyDescent="0.25">
      <c r="A2324" s="1" t="s">
        <v>7710</v>
      </c>
      <c r="B2324" s="5">
        <v>42355</v>
      </c>
      <c r="C2324" s="5">
        <v>42355</v>
      </c>
      <c r="D2324" s="1" t="s">
        <v>1292</v>
      </c>
      <c r="E2324">
        <f>shipment[[#This Row],[Ship Date]]-shipment[[#This Row],[Order Date]]</f>
        <v>0</v>
      </c>
    </row>
    <row r="2325" spans="1:5" x14ac:dyDescent="0.25">
      <c r="A2325" s="1" t="s">
        <v>7711</v>
      </c>
      <c r="B2325" s="5">
        <v>42866</v>
      </c>
      <c r="C2325" s="5">
        <v>42872</v>
      </c>
      <c r="D2325" s="1" t="s">
        <v>49</v>
      </c>
      <c r="E2325">
        <f>shipment[[#This Row],[Ship Date]]-shipment[[#This Row],[Order Date]]</f>
        <v>6</v>
      </c>
    </row>
    <row r="2326" spans="1:5" x14ac:dyDescent="0.25">
      <c r="A2326" s="1" t="s">
        <v>7712</v>
      </c>
      <c r="B2326" s="5">
        <v>42545</v>
      </c>
      <c r="C2326" s="5">
        <v>42549</v>
      </c>
      <c r="D2326" s="1" t="s">
        <v>49</v>
      </c>
      <c r="E2326">
        <f>shipment[[#This Row],[Ship Date]]-shipment[[#This Row],[Order Date]]</f>
        <v>4</v>
      </c>
    </row>
    <row r="2327" spans="1:5" x14ac:dyDescent="0.25">
      <c r="A2327" s="1" t="s">
        <v>7713</v>
      </c>
      <c r="B2327" s="5">
        <v>42507</v>
      </c>
      <c r="C2327" s="5">
        <v>42508</v>
      </c>
      <c r="D2327" s="1" t="s">
        <v>187</v>
      </c>
      <c r="E2327">
        <f>shipment[[#This Row],[Ship Date]]-shipment[[#This Row],[Order Date]]</f>
        <v>1</v>
      </c>
    </row>
    <row r="2328" spans="1:5" x14ac:dyDescent="0.25">
      <c r="A2328" s="1" t="s">
        <v>7715</v>
      </c>
      <c r="B2328" s="5">
        <v>42915</v>
      </c>
      <c r="C2328" s="5">
        <v>42916</v>
      </c>
      <c r="D2328" s="1" t="s">
        <v>187</v>
      </c>
      <c r="E2328">
        <f>shipment[[#This Row],[Ship Date]]-shipment[[#This Row],[Order Date]]</f>
        <v>1</v>
      </c>
    </row>
    <row r="2329" spans="1:5" x14ac:dyDescent="0.25">
      <c r="A2329" s="1" t="s">
        <v>7716</v>
      </c>
      <c r="B2329" s="5">
        <v>41729</v>
      </c>
      <c r="C2329" s="5">
        <v>41729</v>
      </c>
      <c r="D2329" s="1" t="s">
        <v>1292</v>
      </c>
      <c r="E2329">
        <f>shipment[[#This Row],[Ship Date]]-shipment[[#This Row],[Order Date]]</f>
        <v>0</v>
      </c>
    </row>
    <row r="2330" spans="1:5" x14ac:dyDescent="0.25">
      <c r="A2330" s="1" t="s">
        <v>7717</v>
      </c>
      <c r="B2330" s="5">
        <v>41989</v>
      </c>
      <c r="C2330" s="5">
        <v>41994</v>
      </c>
      <c r="D2330" s="1" t="s">
        <v>49</v>
      </c>
      <c r="E2330">
        <f>shipment[[#This Row],[Ship Date]]-shipment[[#This Row],[Order Date]]</f>
        <v>5</v>
      </c>
    </row>
    <row r="2331" spans="1:5" x14ac:dyDescent="0.25">
      <c r="A2331" s="1" t="s">
        <v>7718</v>
      </c>
      <c r="B2331" s="5">
        <v>42873</v>
      </c>
      <c r="C2331" s="5">
        <v>42875</v>
      </c>
      <c r="D2331" s="1" t="s">
        <v>187</v>
      </c>
      <c r="E2331">
        <f>shipment[[#This Row],[Ship Date]]-shipment[[#This Row],[Order Date]]</f>
        <v>2</v>
      </c>
    </row>
    <row r="2332" spans="1:5" x14ac:dyDescent="0.25">
      <c r="A2332" s="1" t="s">
        <v>7719</v>
      </c>
      <c r="B2332" s="5">
        <v>42136</v>
      </c>
      <c r="C2332" s="5">
        <v>42140</v>
      </c>
      <c r="D2332" s="1" t="s">
        <v>49</v>
      </c>
      <c r="E2332">
        <f>shipment[[#This Row],[Ship Date]]-shipment[[#This Row],[Order Date]]</f>
        <v>4</v>
      </c>
    </row>
    <row r="2333" spans="1:5" x14ac:dyDescent="0.25">
      <c r="A2333" s="1" t="s">
        <v>7720</v>
      </c>
      <c r="B2333" s="5">
        <v>43072</v>
      </c>
      <c r="C2333" s="5">
        <v>43076</v>
      </c>
      <c r="D2333" s="1" t="s">
        <v>22</v>
      </c>
      <c r="E2333">
        <f>shipment[[#This Row],[Ship Date]]-shipment[[#This Row],[Order Date]]</f>
        <v>4</v>
      </c>
    </row>
    <row r="2334" spans="1:5" x14ac:dyDescent="0.25">
      <c r="A2334" s="1" t="s">
        <v>7721</v>
      </c>
      <c r="B2334" s="5">
        <v>42350</v>
      </c>
      <c r="C2334" s="5">
        <v>42355</v>
      </c>
      <c r="D2334" s="1" t="s">
        <v>49</v>
      </c>
      <c r="E2334">
        <f>shipment[[#This Row],[Ship Date]]-shipment[[#This Row],[Order Date]]</f>
        <v>5</v>
      </c>
    </row>
    <row r="2335" spans="1:5" x14ac:dyDescent="0.25">
      <c r="A2335" s="1" t="s">
        <v>7722</v>
      </c>
      <c r="B2335" s="5">
        <v>42287</v>
      </c>
      <c r="C2335" s="5">
        <v>42288</v>
      </c>
      <c r="D2335" s="1" t="s">
        <v>187</v>
      </c>
      <c r="E2335">
        <f>shipment[[#This Row],[Ship Date]]-shipment[[#This Row],[Order Date]]</f>
        <v>1</v>
      </c>
    </row>
    <row r="2336" spans="1:5" x14ac:dyDescent="0.25">
      <c r="A2336" s="1" t="s">
        <v>7723</v>
      </c>
      <c r="B2336" s="5">
        <v>42112</v>
      </c>
      <c r="C2336" s="5">
        <v>42114</v>
      </c>
      <c r="D2336" s="1" t="s">
        <v>22</v>
      </c>
      <c r="E2336">
        <f>shipment[[#This Row],[Ship Date]]-shipment[[#This Row],[Order Date]]</f>
        <v>2</v>
      </c>
    </row>
    <row r="2337" spans="1:5" x14ac:dyDescent="0.25">
      <c r="A2337" s="1" t="s">
        <v>7726</v>
      </c>
      <c r="B2337" s="5">
        <v>41797</v>
      </c>
      <c r="C2337" s="5">
        <v>41801</v>
      </c>
      <c r="D2337" s="1" t="s">
        <v>22</v>
      </c>
      <c r="E2337">
        <f>shipment[[#This Row],[Ship Date]]-shipment[[#This Row],[Order Date]]</f>
        <v>4</v>
      </c>
    </row>
    <row r="2338" spans="1:5" x14ac:dyDescent="0.25">
      <c r="A2338" s="1" t="s">
        <v>7729</v>
      </c>
      <c r="B2338" s="5">
        <v>42979</v>
      </c>
      <c r="C2338" s="5">
        <v>42985</v>
      </c>
      <c r="D2338" s="1" t="s">
        <v>49</v>
      </c>
      <c r="E2338">
        <f>shipment[[#This Row],[Ship Date]]-shipment[[#This Row],[Order Date]]</f>
        <v>6</v>
      </c>
    </row>
    <row r="2339" spans="1:5" x14ac:dyDescent="0.25">
      <c r="A2339" s="1" t="s">
        <v>7730</v>
      </c>
      <c r="B2339" s="5">
        <v>42512</v>
      </c>
      <c r="C2339" s="5">
        <v>42512</v>
      </c>
      <c r="D2339" s="1" t="s">
        <v>1292</v>
      </c>
      <c r="E2339">
        <f>shipment[[#This Row],[Ship Date]]-shipment[[#This Row],[Order Date]]</f>
        <v>0</v>
      </c>
    </row>
    <row r="2340" spans="1:5" x14ac:dyDescent="0.25">
      <c r="A2340" s="1" t="s">
        <v>7732</v>
      </c>
      <c r="B2340" s="5">
        <v>42685</v>
      </c>
      <c r="C2340" s="5">
        <v>42689</v>
      </c>
      <c r="D2340" s="1" t="s">
        <v>49</v>
      </c>
      <c r="E2340">
        <f>shipment[[#This Row],[Ship Date]]-shipment[[#This Row],[Order Date]]</f>
        <v>4</v>
      </c>
    </row>
    <row r="2341" spans="1:5" x14ac:dyDescent="0.25">
      <c r="A2341" s="1" t="s">
        <v>7733</v>
      </c>
      <c r="B2341" s="5">
        <v>41968</v>
      </c>
      <c r="C2341" s="5">
        <v>41972</v>
      </c>
      <c r="D2341" s="1" t="s">
        <v>22</v>
      </c>
      <c r="E2341">
        <f>shipment[[#This Row],[Ship Date]]-shipment[[#This Row],[Order Date]]</f>
        <v>4</v>
      </c>
    </row>
    <row r="2342" spans="1:5" x14ac:dyDescent="0.25">
      <c r="A2342" s="1" t="s">
        <v>7734</v>
      </c>
      <c r="B2342" s="5">
        <v>41950</v>
      </c>
      <c r="C2342" s="5">
        <v>41955</v>
      </c>
      <c r="D2342" s="1" t="s">
        <v>49</v>
      </c>
      <c r="E2342">
        <f>shipment[[#This Row],[Ship Date]]-shipment[[#This Row],[Order Date]]</f>
        <v>5</v>
      </c>
    </row>
    <row r="2343" spans="1:5" x14ac:dyDescent="0.25">
      <c r="A2343" s="1" t="s">
        <v>7735</v>
      </c>
      <c r="B2343" s="5">
        <v>42569</v>
      </c>
      <c r="C2343" s="5">
        <v>42574</v>
      </c>
      <c r="D2343" s="1" t="s">
        <v>22</v>
      </c>
      <c r="E2343">
        <f>shipment[[#This Row],[Ship Date]]-shipment[[#This Row],[Order Date]]</f>
        <v>5</v>
      </c>
    </row>
    <row r="2344" spans="1:5" x14ac:dyDescent="0.25">
      <c r="A2344" s="1" t="s">
        <v>7738</v>
      </c>
      <c r="B2344" s="5">
        <v>42092</v>
      </c>
      <c r="C2344" s="5">
        <v>42094</v>
      </c>
      <c r="D2344" s="1" t="s">
        <v>22</v>
      </c>
      <c r="E2344">
        <f>shipment[[#This Row],[Ship Date]]-shipment[[#This Row],[Order Date]]</f>
        <v>2</v>
      </c>
    </row>
    <row r="2345" spans="1:5" x14ac:dyDescent="0.25">
      <c r="A2345" s="1" t="s">
        <v>7739</v>
      </c>
      <c r="B2345" s="5">
        <v>42467</v>
      </c>
      <c r="C2345" s="5">
        <v>42472</v>
      </c>
      <c r="D2345" s="1" t="s">
        <v>49</v>
      </c>
      <c r="E2345">
        <f>shipment[[#This Row],[Ship Date]]-shipment[[#This Row],[Order Date]]</f>
        <v>5</v>
      </c>
    </row>
    <row r="2346" spans="1:5" x14ac:dyDescent="0.25">
      <c r="A2346" s="1" t="s">
        <v>7740</v>
      </c>
      <c r="B2346" s="5">
        <v>42168</v>
      </c>
      <c r="C2346" s="5">
        <v>42174</v>
      </c>
      <c r="D2346" s="1" t="s">
        <v>49</v>
      </c>
      <c r="E2346">
        <f>shipment[[#This Row],[Ship Date]]-shipment[[#This Row],[Order Date]]</f>
        <v>6</v>
      </c>
    </row>
    <row r="2347" spans="1:5" x14ac:dyDescent="0.25">
      <c r="A2347" s="1" t="s">
        <v>7741</v>
      </c>
      <c r="B2347" s="5">
        <v>42053</v>
      </c>
      <c r="C2347" s="5">
        <v>42059</v>
      </c>
      <c r="D2347" s="1" t="s">
        <v>49</v>
      </c>
      <c r="E2347">
        <f>shipment[[#This Row],[Ship Date]]-shipment[[#This Row],[Order Date]]</f>
        <v>6</v>
      </c>
    </row>
    <row r="2348" spans="1:5" x14ac:dyDescent="0.25">
      <c r="A2348" s="1" t="s">
        <v>7742</v>
      </c>
      <c r="B2348" s="5">
        <v>43051</v>
      </c>
      <c r="C2348" s="5">
        <v>43055</v>
      </c>
      <c r="D2348" s="1" t="s">
        <v>49</v>
      </c>
      <c r="E2348">
        <f>shipment[[#This Row],[Ship Date]]-shipment[[#This Row],[Order Date]]</f>
        <v>4</v>
      </c>
    </row>
    <row r="2349" spans="1:5" x14ac:dyDescent="0.25">
      <c r="A2349" s="1" t="s">
        <v>7743</v>
      </c>
      <c r="B2349" s="5">
        <v>42799</v>
      </c>
      <c r="C2349" s="5">
        <v>42799</v>
      </c>
      <c r="D2349" s="1" t="s">
        <v>1292</v>
      </c>
      <c r="E2349">
        <f>shipment[[#This Row],[Ship Date]]-shipment[[#This Row],[Order Date]]</f>
        <v>0</v>
      </c>
    </row>
    <row r="2350" spans="1:5" x14ac:dyDescent="0.25">
      <c r="A2350" s="1" t="s">
        <v>7744</v>
      </c>
      <c r="B2350" s="5">
        <v>42432</v>
      </c>
      <c r="C2350" s="5">
        <v>42432</v>
      </c>
      <c r="D2350" s="1" t="s">
        <v>1292</v>
      </c>
      <c r="E2350">
        <f>shipment[[#This Row],[Ship Date]]-shipment[[#This Row],[Order Date]]</f>
        <v>0</v>
      </c>
    </row>
    <row r="2351" spans="1:5" x14ac:dyDescent="0.25">
      <c r="A2351" s="1" t="s">
        <v>7745</v>
      </c>
      <c r="B2351" s="5">
        <v>42728</v>
      </c>
      <c r="C2351" s="5">
        <v>42729</v>
      </c>
      <c r="D2351" s="1" t="s">
        <v>187</v>
      </c>
      <c r="E2351">
        <f>shipment[[#This Row],[Ship Date]]-shipment[[#This Row],[Order Date]]</f>
        <v>1</v>
      </c>
    </row>
    <row r="2352" spans="1:5" x14ac:dyDescent="0.25">
      <c r="A2352" s="1" t="s">
        <v>7746</v>
      </c>
      <c r="B2352" s="5">
        <v>42650</v>
      </c>
      <c r="C2352" s="5">
        <v>42652</v>
      </c>
      <c r="D2352" s="1" t="s">
        <v>187</v>
      </c>
      <c r="E2352">
        <f>shipment[[#This Row],[Ship Date]]-shipment[[#This Row],[Order Date]]</f>
        <v>2</v>
      </c>
    </row>
    <row r="2353" spans="1:5" x14ac:dyDescent="0.25">
      <c r="A2353" s="1" t="s">
        <v>7747</v>
      </c>
      <c r="B2353" s="5">
        <v>42713</v>
      </c>
      <c r="C2353" s="5">
        <v>42717</v>
      </c>
      <c r="D2353" s="1" t="s">
        <v>49</v>
      </c>
      <c r="E2353">
        <f>shipment[[#This Row],[Ship Date]]-shipment[[#This Row],[Order Date]]</f>
        <v>4</v>
      </c>
    </row>
    <row r="2354" spans="1:5" x14ac:dyDescent="0.25">
      <c r="A2354" s="1" t="s">
        <v>7748</v>
      </c>
      <c r="B2354" s="5">
        <v>43059</v>
      </c>
      <c r="C2354" s="5">
        <v>43063</v>
      </c>
      <c r="D2354" s="1" t="s">
        <v>49</v>
      </c>
      <c r="E2354">
        <f>shipment[[#This Row],[Ship Date]]-shipment[[#This Row],[Order Date]]</f>
        <v>4</v>
      </c>
    </row>
    <row r="2355" spans="1:5" x14ac:dyDescent="0.25">
      <c r="A2355" s="1" t="s">
        <v>7749</v>
      </c>
      <c r="B2355" s="5">
        <v>42350</v>
      </c>
      <c r="C2355" s="5">
        <v>42354</v>
      </c>
      <c r="D2355" s="1" t="s">
        <v>49</v>
      </c>
      <c r="E2355">
        <f>shipment[[#This Row],[Ship Date]]-shipment[[#This Row],[Order Date]]</f>
        <v>4</v>
      </c>
    </row>
    <row r="2356" spans="1:5" x14ac:dyDescent="0.25">
      <c r="A2356" s="1" t="s">
        <v>7752</v>
      </c>
      <c r="B2356" s="5">
        <v>42769</v>
      </c>
      <c r="C2356" s="5">
        <v>42774</v>
      </c>
      <c r="D2356" s="1" t="s">
        <v>49</v>
      </c>
      <c r="E2356">
        <f>shipment[[#This Row],[Ship Date]]-shipment[[#This Row],[Order Date]]</f>
        <v>5</v>
      </c>
    </row>
    <row r="2357" spans="1:5" x14ac:dyDescent="0.25">
      <c r="A2357" s="1" t="s">
        <v>7755</v>
      </c>
      <c r="B2357" s="5">
        <v>42999</v>
      </c>
      <c r="C2357" s="5">
        <v>43003</v>
      </c>
      <c r="D2357" s="1" t="s">
        <v>49</v>
      </c>
      <c r="E2357">
        <f>shipment[[#This Row],[Ship Date]]-shipment[[#This Row],[Order Date]]</f>
        <v>4</v>
      </c>
    </row>
    <row r="2358" spans="1:5" x14ac:dyDescent="0.25">
      <c r="A2358" s="1" t="s">
        <v>7756</v>
      </c>
      <c r="B2358" s="5">
        <v>42855</v>
      </c>
      <c r="C2358" s="5">
        <v>42860</v>
      </c>
      <c r="D2358" s="1" t="s">
        <v>49</v>
      </c>
      <c r="E2358">
        <f>shipment[[#This Row],[Ship Date]]-shipment[[#This Row],[Order Date]]</f>
        <v>5</v>
      </c>
    </row>
    <row r="2359" spans="1:5" x14ac:dyDescent="0.25">
      <c r="A2359" s="1" t="s">
        <v>7757</v>
      </c>
      <c r="B2359" s="5">
        <v>41946</v>
      </c>
      <c r="C2359" s="5">
        <v>41950</v>
      </c>
      <c r="D2359" s="1" t="s">
        <v>49</v>
      </c>
      <c r="E2359">
        <f>shipment[[#This Row],[Ship Date]]-shipment[[#This Row],[Order Date]]</f>
        <v>4</v>
      </c>
    </row>
    <row r="2360" spans="1:5" x14ac:dyDescent="0.25">
      <c r="A2360" s="1" t="s">
        <v>7758</v>
      </c>
      <c r="B2360" s="5">
        <v>42734</v>
      </c>
      <c r="C2360" s="5">
        <v>42739</v>
      </c>
      <c r="D2360" s="1" t="s">
        <v>49</v>
      </c>
      <c r="E2360">
        <f>shipment[[#This Row],[Ship Date]]-shipment[[#This Row],[Order Date]]</f>
        <v>5</v>
      </c>
    </row>
    <row r="2361" spans="1:5" x14ac:dyDescent="0.25">
      <c r="A2361" s="1" t="s">
        <v>7759</v>
      </c>
      <c r="B2361" s="5">
        <v>41899</v>
      </c>
      <c r="C2361" s="5">
        <v>41903</v>
      </c>
      <c r="D2361" s="1" t="s">
        <v>49</v>
      </c>
      <c r="E2361">
        <f>shipment[[#This Row],[Ship Date]]-shipment[[#This Row],[Order Date]]</f>
        <v>4</v>
      </c>
    </row>
    <row r="2362" spans="1:5" x14ac:dyDescent="0.25">
      <c r="A2362" s="1" t="s">
        <v>7762</v>
      </c>
      <c r="B2362" s="5">
        <v>43063</v>
      </c>
      <c r="C2362" s="5">
        <v>43066</v>
      </c>
      <c r="D2362" s="1" t="s">
        <v>187</v>
      </c>
      <c r="E2362">
        <f>shipment[[#This Row],[Ship Date]]-shipment[[#This Row],[Order Date]]</f>
        <v>3</v>
      </c>
    </row>
    <row r="2363" spans="1:5" x14ac:dyDescent="0.25">
      <c r="A2363" s="1" t="s">
        <v>7763</v>
      </c>
      <c r="B2363" s="5">
        <v>42118</v>
      </c>
      <c r="C2363" s="5">
        <v>42122</v>
      </c>
      <c r="D2363" s="1" t="s">
        <v>49</v>
      </c>
      <c r="E2363">
        <f>shipment[[#This Row],[Ship Date]]-shipment[[#This Row],[Order Date]]</f>
        <v>4</v>
      </c>
    </row>
    <row r="2364" spans="1:5" x14ac:dyDescent="0.25">
      <c r="A2364" s="1" t="s">
        <v>7764</v>
      </c>
      <c r="B2364" s="5">
        <v>42072</v>
      </c>
      <c r="C2364" s="5">
        <v>42075</v>
      </c>
      <c r="D2364" s="1" t="s">
        <v>187</v>
      </c>
      <c r="E2364">
        <f>shipment[[#This Row],[Ship Date]]-shipment[[#This Row],[Order Date]]</f>
        <v>3</v>
      </c>
    </row>
    <row r="2365" spans="1:5" x14ac:dyDescent="0.25">
      <c r="A2365" s="1" t="s">
        <v>7765</v>
      </c>
      <c r="B2365" s="5">
        <v>42888</v>
      </c>
      <c r="C2365" s="5">
        <v>42889</v>
      </c>
      <c r="D2365" s="1" t="s">
        <v>1292</v>
      </c>
      <c r="E2365">
        <f>shipment[[#This Row],[Ship Date]]-shipment[[#This Row],[Order Date]]</f>
        <v>1</v>
      </c>
    </row>
    <row r="2366" spans="1:5" x14ac:dyDescent="0.25">
      <c r="A2366" s="1" t="s">
        <v>7768</v>
      </c>
      <c r="B2366" s="5">
        <v>42632</v>
      </c>
      <c r="C2366" s="5">
        <v>42637</v>
      </c>
      <c r="D2366" s="1" t="s">
        <v>22</v>
      </c>
      <c r="E2366">
        <f>shipment[[#This Row],[Ship Date]]-shipment[[#This Row],[Order Date]]</f>
        <v>5</v>
      </c>
    </row>
    <row r="2367" spans="1:5" x14ac:dyDescent="0.25">
      <c r="A2367" s="1" t="s">
        <v>7771</v>
      </c>
      <c r="B2367" s="5">
        <v>41943</v>
      </c>
      <c r="C2367" s="5">
        <v>41946</v>
      </c>
      <c r="D2367" s="1" t="s">
        <v>22</v>
      </c>
      <c r="E2367">
        <f>shipment[[#This Row],[Ship Date]]-shipment[[#This Row],[Order Date]]</f>
        <v>3</v>
      </c>
    </row>
    <row r="2368" spans="1:5" x14ac:dyDescent="0.25">
      <c r="A2368" s="1" t="s">
        <v>7773</v>
      </c>
      <c r="B2368" s="5">
        <v>43062</v>
      </c>
      <c r="C2368" s="5">
        <v>43066</v>
      </c>
      <c r="D2368" s="1" t="s">
        <v>49</v>
      </c>
      <c r="E2368">
        <f>shipment[[#This Row],[Ship Date]]-shipment[[#This Row],[Order Date]]</f>
        <v>4</v>
      </c>
    </row>
    <row r="2369" spans="1:5" x14ac:dyDescent="0.25">
      <c r="A2369" s="1" t="s">
        <v>7774</v>
      </c>
      <c r="B2369" s="5">
        <v>43055</v>
      </c>
      <c r="C2369" s="5">
        <v>43060</v>
      </c>
      <c r="D2369" s="1" t="s">
        <v>49</v>
      </c>
      <c r="E2369">
        <f>shipment[[#This Row],[Ship Date]]-shipment[[#This Row],[Order Date]]</f>
        <v>5</v>
      </c>
    </row>
    <row r="2370" spans="1:5" x14ac:dyDescent="0.25">
      <c r="A2370" s="1" t="s">
        <v>7775</v>
      </c>
      <c r="B2370" s="5">
        <v>42419</v>
      </c>
      <c r="C2370" s="5">
        <v>42423</v>
      </c>
      <c r="D2370" s="1" t="s">
        <v>22</v>
      </c>
      <c r="E2370">
        <f>shipment[[#This Row],[Ship Date]]-shipment[[#This Row],[Order Date]]</f>
        <v>4</v>
      </c>
    </row>
    <row r="2371" spans="1:5" x14ac:dyDescent="0.25">
      <c r="A2371" s="1" t="s">
        <v>7776</v>
      </c>
      <c r="B2371" s="5">
        <v>43046</v>
      </c>
      <c r="C2371" s="5">
        <v>43050</v>
      </c>
      <c r="D2371" s="1" t="s">
        <v>49</v>
      </c>
      <c r="E2371">
        <f>shipment[[#This Row],[Ship Date]]-shipment[[#This Row],[Order Date]]</f>
        <v>4</v>
      </c>
    </row>
    <row r="2372" spans="1:5" x14ac:dyDescent="0.25">
      <c r="A2372" s="1" t="s">
        <v>7777</v>
      </c>
      <c r="B2372" s="5">
        <v>41828</v>
      </c>
      <c r="C2372" s="5">
        <v>41830</v>
      </c>
      <c r="D2372" s="1" t="s">
        <v>187</v>
      </c>
      <c r="E2372">
        <f>shipment[[#This Row],[Ship Date]]-shipment[[#This Row],[Order Date]]</f>
        <v>2</v>
      </c>
    </row>
    <row r="2373" spans="1:5" x14ac:dyDescent="0.25">
      <c r="A2373" s="1" t="s">
        <v>7778</v>
      </c>
      <c r="B2373" s="5">
        <v>41950</v>
      </c>
      <c r="C2373" s="5">
        <v>41955</v>
      </c>
      <c r="D2373" s="1" t="s">
        <v>49</v>
      </c>
      <c r="E2373">
        <f>shipment[[#This Row],[Ship Date]]-shipment[[#This Row],[Order Date]]</f>
        <v>5</v>
      </c>
    </row>
    <row r="2374" spans="1:5" x14ac:dyDescent="0.25">
      <c r="A2374" s="1" t="s">
        <v>7781</v>
      </c>
      <c r="B2374" s="5">
        <v>42763</v>
      </c>
      <c r="C2374" s="5">
        <v>42767</v>
      </c>
      <c r="D2374" s="1" t="s">
        <v>49</v>
      </c>
      <c r="E2374">
        <f>shipment[[#This Row],[Ship Date]]-shipment[[#This Row],[Order Date]]</f>
        <v>4</v>
      </c>
    </row>
    <row r="2375" spans="1:5" x14ac:dyDescent="0.25">
      <c r="A2375" s="1" t="s">
        <v>7782</v>
      </c>
      <c r="B2375" s="5">
        <v>42349</v>
      </c>
      <c r="C2375" s="5">
        <v>42354</v>
      </c>
      <c r="D2375" s="1" t="s">
        <v>49</v>
      </c>
      <c r="E2375">
        <f>shipment[[#This Row],[Ship Date]]-shipment[[#This Row],[Order Date]]</f>
        <v>5</v>
      </c>
    </row>
    <row r="2376" spans="1:5" x14ac:dyDescent="0.25">
      <c r="A2376" s="1" t="s">
        <v>7786</v>
      </c>
      <c r="B2376" s="5">
        <v>42184</v>
      </c>
      <c r="C2376" s="5">
        <v>42189</v>
      </c>
      <c r="D2376" s="1" t="s">
        <v>49</v>
      </c>
      <c r="E2376">
        <f>shipment[[#This Row],[Ship Date]]-shipment[[#This Row],[Order Date]]</f>
        <v>5</v>
      </c>
    </row>
    <row r="2377" spans="1:5" x14ac:dyDescent="0.25">
      <c r="A2377" s="1" t="s">
        <v>7787</v>
      </c>
      <c r="B2377" s="5">
        <v>42079</v>
      </c>
      <c r="C2377" s="5">
        <v>42086</v>
      </c>
      <c r="D2377" s="1" t="s">
        <v>49</v>
      </c>
      <c r="E2377">
        <f>shipment[[#This Row],[Ship Date]]-shipment[[#This Row],[Order Date]]</f>
        <v>7</v>
      </c>
    </row>
    <row r="2378" spans="1:5" x14ac:dyDescent="0.25">
      <c r="A2378" s="1" t="s">
        <v>7790</v>
      </c>
      <c r="B2378" s="5">
        <v>42229</v>
      </c>
      <c r="C2378" s="5">
        <v>42233</v>
      </c>
      <c r="D2378" s="1" t="s">
        <v>49</v>
      </c>
      <c r="E2378">
        <f>shipment[[#This Row],[Ship Date]]-shipment[[#This Row],[Order Date]]</f>
        <v>4</v>
      </c>
    </row>
    <row r="2379" spans="1:5" x14ac:dyDescent="0.25">
      <c r="A2379" s="1" t="s">
        <v>7792</v>
      </c>
      <c r="B2379" s="5">
        <v>42504</v>
      </c>
      <c r="C2379" s="5">
        <v>42509</v>
      </c>
      <c r="D2379" s="1" t="s">
        <v>49</v>
      </c>
      <c r="E2379">
        <f>shipment[[#This Row],[Ship Date]]-shipment[[#This Row],[Order Date]]</f>
        <v>5</v>
      </c>
    </row>
    <row r="2380" spans="1:5" x14ac:dyDescent="0.25">
      <c r="A2380" s="1" t="s">
        <v>7795</v>
      </c>
      <c r="B2380" s="5">
        <v>42929</v>
      </c>
      <c r="C2380" s="5">
        <v>42933</v>
      </c>
      <c r="D2380" s="1" t="s">
        <v>22</v>
      </c>
      <c r="E2380">
        <f>shipment[[#This Row],[Ship Date]]-shipment[[#This Row],[Order Date]]</f>
        <v>4</v>
      </c>
    </row>
    <row r="2381" spans="1:5" x14ac:dyDescent="0.25">
      <c r="A2381" s="1" t="s">
        <v>7796</v>
      </c>
      <c r="B2381" s="5">
        <v>42330</v>
      </c>
      <c r="C2381" s="5">
        <v>42333</v>
      </c>
      <c r="D2381" s="1" t="s">
        <v>22</v>
      </c>
      <c r="E2381">
        <f>shipment[[#This Row],[Ship Date]]-shipment[[#This Row],[Order Date]]</f>
        <v>3</v>
      </c>
    </row>
    <row r="2382" spans="1:5" x14ac:dyDescent="0.25">
      <c r="A2382" s="1" t="s">
        <v>7797</v>
      </c>
      <c r="B2382" s="5">
        <v>41966</v>
      </c>
      <c r="C2382" s="5">
        <v>41971</v>
      </c>
      <c r="D2382" s="1" t="s">
        <v>49</v>
      </c>
      <c r="E2382">
        <f>shipment[[#This Row],[Ship Date]]-shipment[[#This Row],[Order Date]]</f>
        <v>5</v>
      </c>
    </row>
    <row r="2383" spans="1:5" x14ac:dyDescent="0.25">
      <c r="A2383" s="1" t="s">
        <v>7798</v>
      </c>
      <c r="B2383" s="5">
        <v>42365</v>
      </c>
      <c r="C2383" s="5">
        <v>42368</v>
      </c>
      <c r="D2383" s="1" t="s">
        <v>187</v>
      </c>
      <c r="E2383">
        <f>shipment[[#This Row],[Ship Date]]-shipment[[#This Row],[Order Date]]</f>
        <v>3</v>
      </c>
    </row>
    <row r="2384" spans="1:5" x14ac:dyDescent="0.25">
      <c r="A2384" s="1" t="s">
        <v>7799</v>
      </c>
      <c r="B2384" s="5">
        <v>42688</v>
      </c>
      <c r="C2384" s="5">
        <v>42693</v>
      </c>
      <c r="D2384" s="1" t="s">
        <v>22</v>
      </c>
      <c r="E2384">
        <f>shipment[[#This Row],[Ship Date]]-shipment[[#This Row],[Order Date]]</f>
        <v>5</v>
      </c>
    </row>
    <row r="2385" spans="1:5" x14ac:dyDescent="0.25">
      <c r="A2385" s="1" t="s">
        <v>7802</v>
      </c>
      <c r="B2385" s="5">
        <v>42498</v>
      </c>
      <c r="C2385" s="5">
        <v>42500</v>
      </c>
      <c r="D2385" s="1" t="s">
        <v>187</v>
      </c>
      <c r="E2385">
        <f>shipment[[#This Row],[Ship Date]]-shipment[[#This Row],[Order Date]]</f>
        <v>2</v>
      </c>
    </row>
    <row r="2386" spans="1:5" x14ac:dyDescent="0.25">
      <c r="A2386" s="1" t="s">
        <v>7803</v>
      </c>
      <c r="B2386" s="5">
        <v>41999</v>
      </c>
      <c r="C2386" s="5">
        <v>42004</v>
      </c>
      <c r="D2386" s="1" t="s">
        <v>49</v>
      </c>
      <c r="E2386">
        <f>shipment[[#This Row],[Ship Date]]-shipment[[#This Row],[Order Date]]</f>
        <v>5</v>
      </c>
    </row>
    <row r="2387" spans="1:5" x14ac:dyDescent="0.25">
      <c r="A2387" s="1" t="s">
        <v>7804</v>
      </c>
      <c r="B2387" s="5">
        <v>42894</v>
      </c>
      <c r="C2387" s="5">
        <v>42900</v>
      </c>
      <c r="D2387" s="1" t="s">
        <v>49</v>
      </c>
      <c r="E2387">
        <f>shipment[[#This Row],[Ship Date]]-shipment[[#This Row],[Order Date]]</f>
        <v>6</v>
      </c>
    </row>
    <row r="2388" spans="1:5" x14ac:dyDescent="0.25">
      <c r="A2388" s="1" t="s">
        <v>7807</v>
      </c>
      <c r="B2388" s="5">
        <v>42101</v>
      </c>
      <c r="C2388" s="5">
        <v>42105</v>
      </c>
      <c r="D2388" s="1" t="s">
        <v>49</v>
      </c>
      <c r="E2388">
        <f>shipment[[#This Row],[Ship Date]]-shipment[[#This Row],[Order Date]]</f>
        <v>4</v>
      </c>
    </row>
    <row r="2389" spans="1:5" x14ac:dyDescent="0.25">
      <c r="A2389" s="1" t="s">
        <v>7808</v>
      </c>
      <c r="B2389" s="5">
        <v>42561</v>
      </c>
      <c r="C2389" s="5">
        <v>42562</v>
      </c>
      <c r="D2389" s="1" t="s">
        <v>1292</v>
      </c>
      <c r="E2389">
        <f>shipment[[#This Row],[Ship Date]]-shipment[[#This Row],[Order Date]]</f>
        <v>1</v>
      </c>
    </row>
    <row r="2390" spans="1:5" x14ac:dyDescent="0.25">
      <c r="A2390" s="1" t="s">
        <v>7810</v>
      </c>
      <c r="B2390" s="5">
        <v>42695</v>
      </c>
      <c r="C2390" s="5">
        <v>42700</v>
      </c>
      <c r="D2390" s="1" t="s">
        <v>49</v>
      </c>
      <c r="E2390">
        <f>shipment[[#This Row],[Ship Date]]-shipment[[#This Row],[Order Date]]</f>
        <v>5</v>
      </c>
    </row>
    <row r="2391" spans="1:5" x14ac:dyDescent="0.25">
      <c r="A2391" s="1" t="s">
        <v>7813</v>
      </c>
      <c r="B2391" s="5">
        <v>43051</v>
      </c>
      <c r="C2391" s="5">
        <v>43054</v>
      </c>
      <c r="D2391" s="1" t="s">
        <v>187</v>
      </c>
      <c r="E2391">
        <f>shipment[[#This Row],[Ship Date]]-shipment[[#This Row],[Order Date]]</f>
        <v>3</v>
      </c>
    </row>
    <row r="2392" spans="1:5" x14ac:dyDescent="0.25">
      <c r="A2392" s="1" t="s">
        <v>7814</v>
      </c>
      <c r="B2392" s="5">
        <v>41944</v>
      </c>
      <c r="C2392" s="5">
        <v>41951</v>
      </c>
      <c r="D2392" s="1" t="s">
        <v>49</v>
      </c>
      <c r="E2392">
        <f>shipment[[#This Row],[Ship Date]]-shipment[[#This Row],[Order Date]]</f>
        <v>7</v>
      </c>
    </row>
    <row r="2393" spans="1:5" x14ac:dyDescent="0.25">
      <c r="A2393" s="1" t="s">
        <v>7815</v>
      </c>
      <c r="B2393" s="5">
        <v>42505</v>
      </c>
      <c r="C2393" s="5">
        <v>42511</v>
      </c>
      <c r="D2393" s="1" t="s">
        <v>49</v>
      </c>
      <c r="E2393">
        <f>shipment[[#This Row],[Ship Date]]-shipment[[#This Row],[Order Date]]</f>
        <v>6</v>
      </c>
    </row>
    <row r="2394" spans="1:5" x14ac:dyDescent="0.25">
      <c r="A2394" s="1" t="s">
        <v>7816</v>
      </c>
      <c r="B2394" s="5">
        <v>41950</v>
      </c>
      <c r="C2394" s="5">
        <v>41955</v>
      </c>
      <c r="D2394" s="1" t="s">
        <v>49</v>
      </c>
      <c r="E2394">
        <f>shipment[[#This Row],[Ship Date]]-shipment[[#This Row],[Order Date]]</f>
        <v>5</v>
      </c>
    </row>
    <row r="2395" spans="1:5" x14ac:dyDescent="0.25">
      <c r="A2395" s="1" t="s">
        <v>7818</v>
      </c>
      <c r="B2395" s="5">
        <v>43013</v>
      </c>
      <c r="C2395" s="5">
        <v>43018</v>
      </c>
      <c r="D2395" s="1" t="s">
        <v>49</v>
      </c>
      <c r="E2395">
        <f>shipment[[#This Row],[Ship Date]]-shipment[[#This Row],[Order Date]]</f>
        <v>5</v>
      </c>
    </row>
    <row r="2396" spans="1:5" x14ac:dyDescent="0.25">
      <c r="A2396" s="1" t="s">
        <v>7819</v>
      </c>
      <c r="B2396" s="5">
        <v>42887</v>
      </c>
      <c r="C2396" s="5">
        <v>42889</v>
      </c>
      <c r="D2396" s="1" t="s">
        <v>187</v>
      </c>
      <c r="E2396">
        <f>shipment[[#This Row],[Ship Date]]-shipment[[#This Row],[Order Date]]</f>
        <v>2</v>
      </c>
    </row>
    <row r="2397" spans="1:5" x14ac:dyDescent="0.25">
      <c r="A2397" s="1" t="s">
        <v>7820</v>
      </c>
      <c r="B2397" s="5">
        <v>43059</v>
      </c>
      <c r="C2397" s="5">
        <v>43064</v>
      </c>
      <c r="D2397" s="1" t="s">
        <v>49</v>
      </c>
      <c r="E2397">
        <f>shipment[[#This Row],[Ship Date]]-shipment[[#This Row],[Order Date]]</f>
        <v>5</v>
      </c>
    </row>
    <row r="2398" spans="1:5" x14ac:dyDescent="0.25">
      <c r="A2398" s="1" t="s">
        <v>7821</v>
      </c>
      <c r="B2398" s="5">
        <v>42727</v>
      </c>
      <c r="C2398" s="5">
        <v>42732</v>
      </c>
      <c r="D2398" s="1" t="s">
        <v>49</v>
      </c>
      <c r="E2398">
        <f>shipment[[#This Row],[Ship Date]]-shipment[[#This Row],[Order Date]]</f>
        <v>5</v>
      </c>
    </row>
    <row r="2399" spans="1:5" x14ac:dyDescent="0.25">
      <c r="A2399" s="1" t="s">
        <v>7822</v>
      </c>
      <c r="B2399" s="5">
        <v>43007</v>
      </c>
      <c r="C2399" s="5">
        <v>43012</v>
      </c>
      <c r="D2399" s="1" t="s">
        <v>49</v>
      </c>
      <c r="E2399">
        <f>shipment[[#This Row],[Ship Date]]-shipment[[#This Row],[Order Date]]</f>
        <v>5</v>
      </c>
    </row>
    <row r="2400" spans="1:5" x14ac:dyDescent="0.25">
      <c r="A2400" s="1" t="s">
        <v>7823</v>
      </c>
      <c r="B2400" s="5">
        <v>42681</v>
      </c>
      <c r="C2400" s="5">
        <v>42683</v>
      </c>
      <c r="D2400" s="1" t="s">
        <v>187</v>
      </c>
      <c r="E2400">
        <f>shipment[[#This Row],[Ship Date]]-shipment[[#This Row],[Order Date]]</f>
        <v>2</v>
      </c>
    </row>
    <row r="2401" spans="1:5" x14ac:dyDescent="0.25">
      <c r="A2401" s="1" t="s">
        <v>7824</v>
      </c>
      <c r="B2401" s="5">
        <v>41733</v>
      </c>
      <c r="C2401" s="5">
        <v>41734</v>
      </c>
      <c r="D2401" s="1" t="s">
        <v>187</v>
      </c>
      <c r="E2401">
        <f>shipment[[#This Row],[Ship Date]]-shipment[[#This Row],[Order Date]]</f>
        <v>1</v>
      </c>
    </row>
    <row r="2402" spans="1:5" x14ac:dyDescent="0.25">
      <c r="A2402" s="1" t="s">
        <v>7825</v>
      </c>
      <c r="B2402" s="5">
        <v>42208</v>
      </c>
      <c r="C2402" s="5">
        <v>42211</v>
      </c>
      <c r="D2402" s="1" t="s">
        <v>22</v>
      </c>
      <c r="E2402">
        <f>shipment[[#This Row],[Ship Date]]-shipment[[#This Row],[Order Date]]</f>
        <v>3</v>
      </c>
    </row>
    <row r="2403" spans="1:5" x14ac:dyDescent="0.25">
      <c r="A2403" s="1" t="s">
        <v>7826</v>
      </c>
      <c r="B2403" s="5">
        <v>41815</v>
      </c>
      <c r="C2403" s="5">
        <v>41817</v>
      </c>
      <c r="D2403" s="1" t="s">
        <v>22</v>
      </c>
      <c r="E2403">
        <f>shipment[[#This Row],[Ship Date]]-shipment[[#This Row],[Order Date]]</f>
        <v>2</v>
      </c>
    </row>
    <row r="2404" spans="1:5" x14ac:dyDescent="0.25">
      <c r="A2404" s="1" t="s">
        <v>7827</v>
      </c>
      <c r="B2404" s="5">
        <v>41890</v>
      </c>
      <c r="C2404" s="5">
        <v>41896</v>
      </c>
      <c r="D2404" s="1" t="s">
        <v>49</v>
      </c>
      <c r="E2404">
        <f>shipment[[#This Row],[Ship Date]]-shipment[[#This Row],[Order Date]]</f>
        <v>6</v>
      </c>
    </row>
    <row r="2405" spans="1:5" x14ac:dyDescent="0.25">
      <c r="A2405" s="1" t="s">
        <v>7829</v>
      </c>
      <c r="B2405" s="5">
        <v>41985</v>
      </c>
      <c r="C2405" s="5">
        <v>41988</v>
      </c>
      <c r="D2405" s="1" t="s">
        <v>22</v>
      </c>
      <c r="E2405">
        <f>shipment[[#This Row],[Ship Date]]-shipment[[#This Row],[Order Date]]</f>
        <v>3</v>
      </c>
    </row>
    <row r="2406" spans="1:5" x14ac:dyDescent="0.25">
      <c r="A2406" s="1" t="s">
        <v>7830</v>
      </c>
      <c r="B2406" s="5">
        <v>42017</v>
      </c>
      <c r="C2406" s="5">
        <v>42021</v>
      </c>
      <c r="D2406" s="1" t="s">
        <v>49</v>
      </c>
      <c r="E2406">
        <f>shipment[[#This Row],[Ship Date]]-shipment[[#This Row],[Order Date]]</f>
        <v>4</v>
      </c>
    </row>
    <row r="2407" spans="1:5" x14ac:dyDescent="0.25">
      <c r="A2407" s="1" t="s">
        <v>7833</v>
      </c>
      <c r="B2407" s="5">
        <v>43084</v>
      </c>
      <c r="C2407" s="5">
        <v>43088</v>
      </c>
      <c r="D2407" s="1" t="s">
        <v>49</v>
      </c>
      <c r="E2407">
        <f>shipment[[#This Row],[Ship Date]]-shipment[[#This Row],[Order Date]]</f>
        <v>4</v>
      </c>
    </row>
    <row r="2408" spans="1:5" x14ac:dyDescent="0.25">
      <c r="A2408" s="1" t="s">
        <v>7835</v>
      </c>
      <c r="B2408" s="5">
        <v>42722</v>
      </c>
      <c r="C2408" s="5">
        <v>42728</v>
      </c>
      <c r="D2408" s="1" t="s">
        <v>49</v>
      </c>
      <c r="E2408">
        <f>shipment[[#This Row],[Ship Date]]-shipment[[#This Row],[Order Date]]</f>
        <v>6</v>
      </c>
    </row>
    <row r="2409" spans="1:5" x14ac:dyDescent="0.25">
      <c r="A2409" s="1" t="s">
        <v>7836</v>
      </c>
      <c r="B2409" s="5">
        <v>41740</v>
      </c>
      <c r="C2409" s="5">
        <v>41745</v>
      </c>
      <c r="D2409" s="1" t="s">
        <v>22</v>
      </c>
      <c r="E2409">
        <f>shipment[[#This Row],[Ship Date]]-shipment[[#This Row],[Order Date]]</f>
        <v>5</v>
      </c>
    </row>
    <row r="2410" spans="1:5" x14ac:dyDescent="0.25">
      <c r="A2410" s="1" t="s">
        <v>7837</v>
      </c>
      <c r="B2410" s="5">
        <v>42684</v>
      </c>
      <c r="C2410" s="5">
        <v>42688</v>
      </c>
      <c r="D2410" s="1" t="s">
        <v>49</v>
      </c>
      <c r="E2410">
        <f>shipment[[#This Row],[Ship Date]]-shipment[[#This Row],[Order Date]]</f>
        <v>4</v>
      </c>
    </row>
    <row r="2411" spans="1:5" x14ac:dyDescent="0.25">
      <c r="A2411" s="1" t="s">
        <v>7838</v>
      </c>
      <c r="B2411" s="5">
        <v>42912</v>
      </c>
      <c r="C2411" s="5">
        <v>42916</v>
      </c>
      <c r="D2411" s="1" t="s">
        <v>49</v>
      </c>
      <c r="E2411">
        <f>shipment[[#This Row],[Ship Date]]-shipment[[#This Row],[Order Date]]</f>
        <v>4</v>
      </c>
    </row>
    <row r="2412" spans="1:5" x14ac:dyDescent="0.25">
      <c r="A2412" s="1" t="s">
        <v>7839</v>
      </c>
      <c r="B2412" s="5">
        <v>43052</v>
      </c>
      <c r="C2412" s="5">
        <v>43057</v>
      </c>
      <c r="D2412" s="1" t="s">
        <v>49</v>
      </c>
      <c r="E2412">
        <f>shipment[[#This Row],[Ship Date]]-shipment[[#This Row],[Order Date]]</f>
        <v>5</v>
      </c>
    </row>
    <row r="2413" spans="1:5" x14ac:dyDescent="0.25">
      <c r="A2413" s="1" t="s">
        <v>7840</v>
      </c>
      <c r="B2413" s="5">
        <v>43063</v>
      </c>
      <c r="C2413" s="5">
        <v>43068</v>
      </c>
      <c r="D2413" s="1" t="s">
        <v>49</v>
      </c>
      <c r="E2413">
        <f>shipment[[#This Row],[Ship Date]]-shipment[[#This Row],[Order Date]]</f>
        <v>5</v>
      </c>
    </row>
    <row r="2414" spans="1:5" x14ac:dyDescent="0.25">
      <c r="A2414" s="1" t="s">
        <v>7841</v>
      </c>
      <c r="B2414" s="5">
        <v>42878</v>
      </c>
      <c r="C2414" s="5">
        <v>42882</v>
      </c>
      <c r="D2414" s="1" t="s">
        <v>49</v>
      </c>
      <c r="E2414">
        <f>shipment[[#This Row],[Ship Date]]-shipment[[#This Row],[Order Date]]</f>
        <v>4</v>
      </c>
    </row>
    <row r="2415" spans="1:5" x14ac:dyDescent="0.25">
      <c r="A2415" s="1" t="s">
        <v>7844</v>
      </c>
      <c r="B2415" s="5">
        <v>41975</v>
      </c>
      <c r="C2415" s="5">
        <v>41980</v>
      </c>
      <c r="D2415" s="1" t="s">
        <v>49</v>
      </c>
      <c r="E2415">
        <f>shipment[[#This Row],[Ship Date]]-shipment[[#This Row],[Order Date]]</f>
        <v>5</v>
      </c>
    </row>
    <row r="2416" spans="1:5" x14ac:dyDescent="0.25">
      <c r="A2416" s="1" t="s">
        <v>7845</v>
      </c>
      <c r="B2416" s="5">
        <v>41915</v>
      </c>
      <c r="C2416" s="5">
        <v>41921</v>
      </c>
      <c r="D2416" s="1" t="s">
        <v>49</v>
      </c>
      <c r="E2416">
        <f>shipment[[#This Row],[Ship Date]]-shipment[[#This Row],[Order Date]]</f>
        <v>6</v>
      </c>
    </row>
    <row r="2417" spans="1:5" x14ac:dyDescent="0.25">
      <c r="A2417" s="1" t="s">
        <v>7846</v>
      </c>
      <c r="B2417" s="5">
        <v>42580</v>
      </c>
      <c r="C2417" s="5">
        <v>42582</v>
      </c>
      <c r="D2417" s="1" t="s">
        <v>187</v>
      </c>
      <c r="E2417">
        <f>shipment[[#This Row],[Ship Date]]-shipment[[#This Row],[Order Date]]</f>
        <v>2</v>
      </c>
    </row>
    <row r="2418" spans="1:5" x14ac:dyDescent="0.25">
      <c r="A2418" s="1" t="s">
        <v>7848</v>
      </c>
      <c r="B2418" s="5">
        <v>43041</v>
      </c>
      <c r="C2418" s="5">
        <v>43044</v>
      </c>
      <c r="D2418" s="1" t="s">
        <v>22</v>
      </c>
      <c r="E2418">
        <f>shipment[[#This Row],[Ship Date]]-shipment[[#This Row],[Order Date]]</f>
        <v>3</v>
      </c>
    </row>
    <row r="2419" spans="1:5" x14ac:dyDescent="0.25">
      <c r="A2419" s="1" t="s">
        <v>7849</v>
      </c>
      <c r="B2419" s="5">
        <v>42802</v>
      </c>
      <c r="C2419" s="5">
        <v>42809</v>
      </c>
      <c r="D2419" s="1" t="s">
        <v>49</v>
      </c>
      <c r="E2419">
        <f>shipment[[#This Row],[Ship Date]]-shipment[[#This Row],[Order Date]]</f>
        <v>7</v>
      </c>
    </row>
    <row r="2420" spans="1:5" x14ac:dyDescent="0.25">
      <c r="A2420" s="1" t="s">
        <v>7850</v>
      </c>
      <c r="B2420" s="5">
        <v>41989</v>
      </c>
      <c r="C2420" s="5">
        <v>41993</v>
      </c>
      <c r="D2420" s="1" t="s">
        <v>49</v>
      </c>
      <c r="E2420">
        <f>shipment[[#This Row],[Ship Date]]-shipment[[#This Row],[Order Date]]</f>
        <v>4</v>
      </c>
    </row>
    <row r="2421" spans="1:5" x14ac:dyDescent="0.25">
      <c r="A2421" s="1" t="s">
        <v>7851</v>
      </c>
      <c r="B2421" s="5">
        <v>42702</v>
      </c>
      <c r="C2421" s="5">
        <v>42705</v>
      </c>
      <c r="D2421" s="1" t="s">
        <v>22</v>
      </c>
      <c r="E2421">
        <f>shipment[[#This Row],[Ship Date]]-shipment[[#This Row],[Order Date]]</f>
        <v>3</v>
      </c>
    </row>
    <row r="2422" spans="1:5" x14ac:dyDescent="0.25">
      <c r="A2422" s="1" t="s">
        <v>7852</v>
      </c>
      <c r="B2422" s="5">
        <v>42727</v>
      </c>
      <c r="C2422" s="5">
        <v>42734</v>
      </c>
      <c r="D2422" s="1" t="s">
        <v>49</v>
      </c>
      <c r="E2422">
        <f>shipment[[#This Row],[Ship Date]]-shipment[[#This Row],[Order Date]]</f>
        <v>7</v>
      </c>
    </row>
    <row r="2423" spans="1:5" x14ac:dyDescent="0.25">
      <c r="A2423" s="1" t="s">
        <v>7855</v>
      </c>
      <c r="B2423" s="5">
        <v>41927</v>
      </c>
      <c r="C2423" s="5">
        <v>41929</v>
      </c>
      <c r="D2423" s="1" t="s">
        <v>187</v>
      </c>
      <c r="E2423">
        <f>shipment[[#This Row],[Ship Date]]-shipment[[#This Row],[Order Date]]</f>
        <v>2</v>
      </c>
    </row>
    <row r="2424" spans="1:5" x14ac:dyDescent="0.25">
      <c r="A2424" s="1" t="s">
        <v>7856</v>
      </c>
      <c r="B2424" s="5">
        <v>42604</v>
      </c>
      <c r="C2424" s="5">
        <v>42609</v>
      </c>
      <c r="D2424" s="1" t="s">
        <v>49</v>
      </c>
      <c r="E2424">
        <f>shipment[[#This Row],[Ship Date]]-shipment[[#This Row],[Order Date]]</f>
        <v>5</v>
      </c>
    </row>
    <row r="2425" spans="1:5" x14ac:dyDescent="0.25">
      <c r="A2425" s="1" t="s">
        <v>7857</v>
      </c>
      <c r="B2425" s="5">
        <v>43086</v>
      </c>
      <c r="C2425" s="5">
        <v>43090</v>
      </c>
      <c r="D2425" s="1" t="s">
        <v>49</v>
      </c>
      <c r="E2425">
        <f>shipment[[#This Row],[Ship Date]]-shipment[[#This Row],[Order Date]]</f>
        <v>4</v>
      </c>
    </row>
    <row r="2426" spans="1:5" x14ac:dyDescent="0.25">
      <c r="A2426" s="1" t="s">
        <v>7858</v>
      </c>
      <c r="B2426" s="5">
        <v>42801</v>
      </c>
      <c r="C2426" s="5">
        <v>42806</v>
      </c>
      <c r="D2426" s="1" t="s">
        <v>49</v>
      </c>
      <c r="E2426">
        <f>shipment[[#This Row],[Ship Date]]-shipment[[#This Row],[Order Date]]</f>
        <v>5</v>
      </c>
    </row>
    <row r="2427" spans="1:5" x14ac:dyDescent="0.25">
      <c r="A2427" s="1" t="s">
        <v>7859</v>
      </c>
      <c r="B2427" s="5">
        <v>41974</v>
      </c>
      <c r="C2427" s="5">
        <v>41976</v>
      </c>
      <c r="D2427" s="1" t="s">
        <v>22</v>
      </c>
      <c r="E2427">
        <f>shipment[[#This Row],[Ship Date]]-shipment[[#This Row],[Order Date]]</f>
        <v>2</v>
      </c>
    </row>
    <row r="2428" spans="1:5" x14ac:dyDescent="0.25">
      <c r="A2428" s="1" t="s">
        <v>7860</v>
      </c>
      <c r="B2428" s="5">
        <v>41926</v>
      </c>
      <c r="C2428" s="5">
        <v>41928</v>
      </c>
      <c r="D2428" s="1" t="s">
        <v>22</v>
      </c>
      <c r="E2428">
        <f>shipment[[#This Row],[Ship Date]]-shipment[[#This Row],[Order Date]]</f>
        <v>2</v>
      </c>
    </row>
    <row r="2429" spans="1:5" x14ac:dyDescent="0.25">
      <c r="A2429" s="1" t="s">
        <v>7861</v>
      </c>
      <c r="B2429" s="5">
        <v>41961</v>
      </c>
      <c r="C2429" s="5">
        <v>41966</v>
      </c>
      <c r="D2429" s="1" t="s">
        <v>22</v>
      </c>
      <c r="E2429">
        <f>shipment[[#This Row],[Ship Date]]-shipment[[#This Row],[Order Date]]</f>
        <v>5</v>
      </c>
    </row>
    <row r="2430" spans="1:5" x14ac:dyDescent="0.25">
      <c r="A2430" s="1" t="s">
        <v>7864</v>
      </c>
      <c r="B2430" s="5">
        <v>42749</v>
      </c>
      <c r="C2430" s="5">
        <v>42753</v>
      </c>
      <c r="D2430" s="1" t="s">
        <v>49</v>
      </c>
      <c r="E2430">
        <f>shipment[[#This Row],[Ship Date]]-shipment[[#This Row],[Order Date]]</f>
        <v>4</v>
      </c>
    </row>
    <row r="2431" spans="1:5" x14ac:dyDescent="0.25">
      <c r="A2431" s="1" t="s">
        <v>7865</v>
      </c>
      <c r="B2431" s="5">
        <v>42271</v>
      </c>
      <c r="C2431" s="5">
        <v>42273</v>
      </c>
      <c r="D2431" s="1" t="s">
        <v>22</v>
      </c>
      <c r="E2431">
        <f>shipment[[#This Row],[Ship Date]]-shipment[[#This Row],[Order Date]]</f>
        <v>2</v>
      </c>
    </row>
    <row r="2432" spans="1:5" x14ac:dyDescent="0.25">
      <c r="A2432" s="1" t="s">
        <v>7866</v>
      </c>
      <c r="B2432" s="5">
        <v>43017</v>
      </c>
      <c r="C2432" s="5">
        <v>43019</v>
      </c>
      <c r="D2432" s="1" t="s">
        <v>22</v>
      </c>
      <c r="E2432">
        <f>shipment[[#This Row],[Ship Date]]-shipment[[#This Row],[Order Date]]</f>
        <v>2</v>
      </c>
    </row>
    <row r="2433" spans="1:5" x14ac:dyDescent="0.25">
      <c r="A2433" s="1" t="s">
        <v>7870</v>
      </c>
      <c r="B2433" s="5">
        <v>42371</v>
      </c>
      <c r="C2433" s="5">
        <v>42376</v>
      </c>
      <c r="D2433" s="1" t="s">
        <v>49</v>
      </c>
      <c r="E2433">
        <f>shipment[[#This Row],[Ship Date]]-shipment[[#This Row],[Order Date]]</f>
        <v>5</v>
      </c>
    </row>
    <row r="2434" spans="1:5" x14ac:dyDescent="0.25">
      <c r="A2434" s="1" t="s">
        <v>7872</v>
      </c>
      <c r="B2434" s="5">
        <v>42966</v>
      </c>
      <c r="C2434" s="5">
        <v>42970</v>
      </c>
      <c r="D2434" s="1" t="s">
        <v>49</v>
      </c>
      <c r="E2434">
        <f>shipment[[#This Row],[Ship Date]]-shipment[[#This Row],[Order Date]]</f>
        <v>4</v>
      </c>
    </row>
    <row r="2435" spans="1:5" x14ac:dyDescent="0.25">
      <c r="A2435" s="1" t="s">
        <v>7873</v>
      </c>
      <c r="B2435" s="5">
        <v>43094</v>
      </c>
      <c r="C2435" s="5">
        <v>43098</v>
      </c>
      <c r="D2435" s="1" t="s">
        <v>22</v>
      </c>
      <c r="E2435">
        <f>shipment[[#This Row],[Ship Date]]-shipment[[#This Row],[Order Date]]</f>
        <v>4</v>
      </c>
    </row>
    <row r="2436" spans="1:5" x14ac:dyDescent="0.25">
      <c r="A2436" s="1" t="s">
        <v>7874</v>
      </c>
      <c r="B2436" s="5">
        <v>42988</v>
      </c>
      <c r="C2436" s="5">
        <v>42991</v>
      </c>
      <c r="D2436" s="1" t="s">
        <v>187</v>
      </c>
      <c r="E2436">
        <f>shipment[[#This Row],[Ship Date]]-shipment[[#This Row],[Order Date]]</f>
        <v>3</v>
      </c>
    </row>
    <row r="2437" spans="1:5" x14ac:dyDescent="0.25">
      <c r="A2437" s="1" t="s">
        <v>7877</v>
      </c>
      <c r="B2437" s="5">
        <v>43027</v>
      </c>
      <c r="C2437" s="5">
        <v>43031</v>
      </c>
      <c r="D2437" s="1" t="s">
        <v>49</v>
      </c>
      <c r="E2437">
        <f>shipment[[#This Row],[Ship Date]]-shipment[[#This Row],[Order Date]]</f>
        <v>4</v>
      </c>
    </row>
    <row r="2438" spans="1:5" x14ac:dyDescent="0.25">
      <c r="A2438" s="1" t="s">
        <v>7878</v>
      </c>
      <c r="B2438" s="5">
        <v>43070</v>
      </c>
      <c r="C2438" s="5">
        <v>43075</v>
      </c>
      <c r="D2438" s="1" t="s">
        <v>49</v>
      </c>
      <c r="E2438">
        <f>shipment[[#This Row],[Ship Date]]-shipment[[#This Row],[Order Date]]</f>
        <v>5</v>
      </c>
    </row>
    <row r="2439" spans="1:5" x14ac:dyDescent="0.25">
      <c r="A2439" s="1" t="s">
        <v>7879</v>
      </c>
      <c r="B2439" s="5">
        <v>41884</v>
      </c>
      <c r="C2439" s="5">
        <v>41885</v>
      </c>
      <c r="D2439" s="1" t="s">
        <v>187</v>
      </c>
      <c r="E2439">
        <f>shipment[[#This Row],[Ship Date]]-shipment[[#This Row],[Order Date]]</f>
        <v>1</v>
      </c>
    </row>
    <row r="2440" spans="1:5" x14ac:dyDescent="0.25">
      <c r="A2440" s="1" t="s">
        <v>7880</v>
      </c>
      <c r="B2440" s="5">
        <v>42819</v>
      </c>
      <c r="C2440" s="5">
        <v>42824</v>
      </c>
      <c r="D2440" s="1" t="s">
        <v>49</v>
      </c>
      <c r="E2440">
        <f>shipment[[#This Row],[Ship Date]]-shipment[[#This Row],[Order Date]]</f>
        <v>5</v>
      </c>
    </row>
    <row r="2441" spans="1:5" x14ac:dyDescent="0.25">
      <c r="A2441" s="1" t="s">
        <v>7881</v>
      </c>
      <c r="B2441" s="5">
        <v>42275</v>
      </c>
      <c r="C2441" s="5">
        <v>42281</v>
      </c>
      <c r="D2441" s="1" t="s">
        <v>49</v>
      </c>
      <c r="E2441">
        <f>shipment[[#This Row],[Ship Date]]-shipment[[#This Row],[Order Date]]</f>
        <v>6</v>
      </c>
    </row>
    <row r="2442" spans="1:5" x14ac:dyDescent="0.25">
      <c r="A2442" s="1" t="s">
        <v>7882</v>
      </c>
      <c r="B2442" s="5">
        <v>42078</v>
      </c>
      <c r="C2442" s="5">
        <v>42084</v>
      </c>
      <c r="D2442" s="1" t="s">
        <v>49</v>
      </c>
      <c r="E2442">
        <f>shipment[[#This Row],[Ship Date]]-shipment[[#This Row],[Order Date]]</f>
        <v>6</v>
      </c>
    </row>
    <row r="2443" spans="1:5" x14ac:dyDescent="0.25">
      <c r="A2443" s="1" t="s">
        <v>7888</v>
      </c>
      <c r="B2443" s="5">
        <v>42741</v>
      </c>
      <c r="C2443" s="5">
        <v>42748</v>
      </c>
      <c r="D2443" s="1" t="s">
        <v>49</v>
      </c>
      <c r="E2443">
        <f>shipment[[#This Row],[Ship Date]]-shipment[[#This Row],[Order Date]]</f>
        <v>7</v>
      </c>
    </row>
    <row r="2444" spans="1:5" x14ac:dyDescent="0.25">
      <c r="A2444" s="1" t="s">
        <v>7890</v>
      </c>
      <c r="B2444" s="5">
        <v>41652</v>
      </c>
      <c r="C2444" s="5">
        <v>41657</v>
      </c>
      <c r="D2444" s="1" t="s">
        <v>49</v>
      </c>
      <c r="E2444">
        <f>shipment[[#This Row],[Ship Date]]-shipment[[#This Row],[Order Date]]</f>
        <v>5</v>
      </c>
    </row>
    <row r="2445" spans="1:5" x14ac:dyDescent="0.25">
      <c r="A2445" s="1" t="s">
        <v>7891</v>
      </c>
      <c r="B2445" s="5">
        <v>42041</v>
      </c>
      <c r="C2445" s="5">
        <v>42048</v>
      </c>
      <c r="D2445" s="1" t="s">
        <v>49</v>
      </c>
      <c r="E2445">
        <f>shipment[[#This Row],[Ship Date]]-shipment[[#This Row],[Order Date]]</f>
        <v>7</v>
      </c>
    </row>
    <row r="2446" spans="1:5" x14ac:dyDescent="0.25">
      <c r="A2446" s="1" t="s">
        <v>7892</v>
      </c>
      <c r="B2446" s="5">
        <v>43090</v>
      </c>
      <c r="C2446" s="5">
        <v>43096</v>
      </c>
      <c r="D2446" s="1" t="s">
        <v>49</v>
      </c>
      <c r="E2446">
        <f>shipment[[#This Row],[Ship Date]]-shipment[[#This Row],[Order Date]]</f>
        <v>6</v>
      </c>
    </row>
    <row r="2447" spans="1:5" x14ac:dyDescent="0.25">
      <c r="A2447" s="1" t="s">
        <v>7893</v>
      </c>
      <c r="B2447" s="5">
        <v>42618</v>
      </c>
      <c r="C2447" s="5">
        <v>42619</v>
      </c>
      <c r="D2447" s="1" t="s">
        <v>187</v>
      </c>
      <c r="E2447">
        <f>shipment[[#This Row],[Ship Date]]-shipment[[#This Row],[Order Date]]</f>
        <v>1</v>
      </c>
    </row>
    <row r="2448" spans="1:5" x14ac:dyDescent="0.25">
      <c r="A2448" s="1" t="s">
        <v>7894</v>
      </c>
      <c r="B2448" s="5">
        <v>41916</v>
      </c>
      <c r="C2448" s="5">
        <v>41921</v>
      </c>
      <c r="D2448" s="1" t="s">
        <v>49</v>
      </c>
      <c r="E2448">
        <f>shipment[[#This Row],[Ship Date]]-shipment[[#This Row],[Order Date]]</f>
        <v>5</v>
      </c>
    </row>
    <row r="2449" spans="1:5" x14ac:dyDescent="0.25">
      <c r="A2449" s="1" t="s">
        <v>7895</v>
      </c>
      <c r="B2449" s="5">
        <v>43066</v>
      </c>
      <c r="C2449" s="5">
        <v>43071</v>
      </c>
      <c r="D2449" s="1" t="s">
        <v>49</v>
      </c>
      <c r="E2449">
        <f>shipment[[#This Row],[Ship Date]]-shipment[[#This Row],[Order Date]]</f>
        <v>5</v>
      </c>
    </row>
    <row r="2450" spans="1:5" x14ac:dyDescent="0.25">
      <c r="A2450" s="1" t="s">
        <v>7896</v>
      </c>
      <c r="B2450" s="5">
        <v>42671</v>
      </c>
      <c r="C2450" s="5">
        <v>42675</v>
      </c>
      <c r="D2450" s="1" t="s">
        <v>22</v>
      </c>
      <c r="E2450">
        <f>shipment[[#This Row],[Ship Date]]-shipment[[#This Row],[Order Date]]</f>
        <v>4</v>
      </c>
    </row>
    <row r="2451" spans="1:5" x14ac:dyDescent="0.25">
      <c r="A2451" s="1" t="s">
        <v>7897</v>
      </c>
      <c r="B2451" s="5">
        <v>42164</v>
      </c>
      <c r="C2451" s="5">
        <v>42168</v>
      </c>
      <c r="D2451" s="1" t="s">
        <v>49</v>
      </c>
      <c r="E2451">
        <f>shipment[[#This Row],[Ship Date]]-shipment[[#This Row],[Order Date]]</f>
        <v>4</v>
      </c>
    </row>
    <row r="2452" spans="1:5" x14ac:dyDescent="0.25">
      <c r="A2452" s="1" t="s">
        <v>7898</v>
      </c>
      <c r="B2452" s="5">
        <v>43077</v>
      </c>
      <c r="C2452" s="5">
        <v>43081</v>
      </c>
      <c r="D2452" s="1" t="s">
        <v>22</v>
      </c>
      <c r="E2452">
        <f>shipment[[#This Row],[Ship Date]]-shipment[[#This Row],[Order Date]]</f>
        <v>4</v>
      </c>
    </row>
    <row r="2453" spans="1:5" x14ac:dyDescent="0.25">
      <c r="A2453" s="1" t="s">
        <v>7901</v>
      </c>
      <c r="B2453" s="5">
        <v>42079</v>
      </c>
      <c r="C2453" s="5">
        <v>42083</v>
      </c>
      <c r="D2453" s="1" t="s">
        <v>49</v>
      </c>
      <c r="E2453">
        <f>shipment[[#This Row],[Ship Date]]-shipment[[#This Row],[Order Date]]</f>
        <v>4</v>
      </c>
    </row>
    <row r="2454" spans="1:5" x14ac:dyDescent="0.25">
      <c r="A2454" s="1" t="s">
        <v>7902</v>
      </c>
      <c r="B2454" s="5">
        <v>41799</v>
      </c>
      <c r="C2454" s="5">
        <v>41803</v>
      </c>
      <c r="D2454" s="1" t="s">
        <v>22</v>
      </c>
      <c r="E2454">
        <f>shipment[[#This Row],[Ship Date]]-shipment[[#This Row],[Order Date]]</f>
        <v>4</v>
      </c>
    </row>
    <row r="2455" spans="1:5" x14ac:dyDescent="0.25">
      <c r="A2455" s="1" t="s">
        <v>7903</v>
      </c>
      <c r="B2455" s="5">
        <v>42083</v>
      </c>
      <c r="C2455" s="5">
        <v>42089</v>
      </c>
      <c r="D2455" s="1" t="s">
        <v>49</v>
      </c>
      <c r="E2455">
        <f>shipment[[#This Row],[Ship Date]]-shipment[[#This Row],[Order Date]]</f>
        <v>6</v>
      </c>
    </row>
    <row r="2456" spans="1:5" x14ac:dyDescent="0.25">
      <c r="A2456" s="1" t="s">
        <v>7905</v>
      </c>
      <c r="B2456" s="5">
        <v>42692</v>
      </c>
      <c r="C2456" s="5">
        <v>42696</v>
      </c>
      <c r="D2456" s="1" t="s">
        <v>49</v>
      </c>
      <c r="E2456">
        <f>shipment[[#This Row],[Ship Date]]-shipment[[#This Row],[Order Date]]</f>
        <v>4</v>
      </c>
    </row>
    <row r="2457" spans="1:5" x14ac:dyDescent="0.25">
      <c r="A2457" s="1" t="s">
        <v>7906</v>
      </c>
      <c r="B2457" s="5">
        <v>41705</v>
      </c>
      <c r="C2457" s="5">
        <v>41706</v>
      </c>
      <c r="D2457" s="1" t="s">
        <v>187</v>
      </c>
      <c r="E2457">
        <f>shipment[[#This Row],[Ship Date]]-shipment[[#This Row],[Order Date]]</f>
        <v>1</v>
      </c>
    </row>
    <row r="2458" spans="1:5" x14ac:dyDescent="0.25">
      <c r="A2458" s="1" t="s">
        <v>7909</v>
      </c>
      <c r="B2458" s="5">
        <v>42505</v>
      </c>
      <c r="C2458" s="5">
        <v>42509</v>
      </c>
      <c r="D2458" s="1" t="s">
        <v>22</v>
      </c>
      <c r="E2458">
        <f>shipment[[#This Row],[Ship Date]]-shipment[[#This Row],[Order Date]]</f>
        <v>4</v>
      </c>
    </row>
    <row r="2459" spans="1:5" x14ac:dyDescent="0.25">
      <c r="A2459" s="1" t="s">
        <v>7910</v>
      </c>
      <c r="B2459" s="5">
        <v>42149</v>
      </c>
      <c r="C2459" s="5">
        <v>42152</v>
      </c>
      <c r="D2459" s="1" t="s">
        <v>22</v>
      </c>
      <c r="E2459">
        <f>shipment[[#This Row],[Ship Date]]-shipment[[#This Row],[Order Date]]</f>
        <v>3</v>
      </c>
    </row>
    <row r="2460" spans="1:5" x14ac:dyDescent="0.25">
      <c r="A2460" s="1" t="s">
        <v>7911</v>
      </c>
      <c r="B2460" s="5">
        <v>42218</v>
      </c>
      <c r="C2460" s="5">
        <v>42221</v>
      </c>
      <c r="D2460" s="1" t="s">
        <v>22</v>
      </c>
      <c r="E2460">
        <f>shipment[[#This Row],[Ship Date]]-shipment[[#This Row],[Order Date]]</f>
        <v>3</v>
      </c>
    </row>
    <row r="2461" spans="1:5" x14ac:dyDescent="0.25">
      <c r="A2461" s="1" t="s">
        <v>7912</v>
      </c>
      <c r="B2461" s="5">
        <v>42680</v>
      </c>
      <c r="C2461" s="5">
        <v>42683</v>
      </c>
      <c r="D2461" s="1" t="s">
        <v>187</v>
      </c>
      <c r="E2461">
        <f>shipment[[#This Row],[Ship Date]]-shipment[[#This Row],[Order Date]]</f>
        <v>3</v>
      </c>
    </row>
    <row r="2462" spans="1:5" x14ac:dyDescent="0.25">
      <c r="A2462" s="1" t="s">
        <v>7913</v>
      </c>
      <c r="B2462" s="5">
        <v>42681</v>
      </c>
      <c r="C2462" s="5">
        <v>42686</v>
      </c>
      <c r="D2462" s="1" t="s">
        <v>49</v>
      </c>
      <c r="E2462">
        <f>shipment[[#This Row],[Ship Date]]-shipment[[#This Row],[Order Date]]</f>
        <v>5</v>
      </c>
    </row>
    <row r="2463" spans="1:5" x14ac:dyDescent="0.25">
      <c r="A2463" s="1" t="s">
        <v>7914</v>
      </c>
      <c r="B2463" s="5">
        <v>42265</v>
      </c>
      <c r="C2463" s="5">
        <v>42270</v>
      </c>
      <c r="D2463" s="1" t="s">
        <v>22</v>
      </c>
      <c r="E2463">
        <f>shipment[[#This Row],[Ship Date]]-shipment[[#This Row],[Order Date]]</f>
        <v>5</v>
      </c>
    </row>
    <row r="2464" spans="1:5" x14ac:dyDescent="0.25">
      <c r="A2464" s="1" t="s">
        <v>7915</v>
      </c>
      <c r="B2464" s="5">
        <v>42345</v>
      </c>
      <c r="C2464" s="5">
        <v>42347</v>
      </c>
      <c r="D2464" s="1" t="s">
        <v>187</v>
      </c>
      <c r="E2464">
        <f>shipment[[#This Row],[Ship Date]]-shipment[[#This Row],[Order Date]]</f>
        <v>2</v>
      </c>
    </row>
    <row r="2465" spans="1:5" x14ac:dyDescent="0.25">
      <c r="A2465" s="1" t="s">
        <v>7916</v>
      </c>
      <c r="B2465" s="5">
        <v>42713</v>
      </c>
      <c r="C2465" s="5">
        <v>42717</v>
      </c>
      <c r="D2465" s="1" t="s">
        <v>22</v>
      </c>
      <c r="E2465">
        <f>shipment[[#This Row],[Ship Date]]-shipment[[#This Row],[Order Date]]</f>
        <v>4</v>
      </c>
    </row>
    <row r="2466" spans="1:5" x14ac:dyDescent="0.25">
      <c r="A2466" s="1" t="s">
        <v>7917</v>
      </c>
      <c r="B2466" s="5">
        <v>41959</v>
      </c>
      <c r="C2466" s="5">
        <v>41965</v>
      </c>
      <c r="D2466" s="1" t="s">
        <v>49</v>
      </c>
      <c r="E2466">
        <f>shipment[[#This Row],[Ship Date]]-shipment[[#This Row],[Order Date]]</f>
        <v>6</v>
      </c>
    </row>
    <row r="2467" spans="1:5" x14ac:dyDescent="0.25">
      <c r="A2467" s="1" t="s">
        <v>7918</v>
      </c>
      <c r="B2467" s="5">
        <v>42680</v>
      </c>
      <c r="C2467" s="5">
        <v>42684</v>
      </c>
      <c r="D2467" s="1" t="s">
        <v>22</v>
      </c>
      <c r="E2467">
        <f>shipment[[#This Row],[Ship Date]]-shipment[[#This Row],[Order Date]]</f>
        <v>4</v>
      </c>
    </row>
    <row r="2468" spans="1:5" x14ac:dyDescent="0.25">
      <c r="A2468" s="1" t="s">
        <v>7919</v>
      </c>
      <c r="B2468" s="5">
        <v>42253</v>
      </c>
      <c r="C2468" s="5">
        <v>42257</v>
      </c>
      <c r="D2468" s="1" t="s">
        <v>49</v>
      </c>
      <c r="E2468">
        <f>shipment[[#This Row],[Ship Date]]-shipment[[#This Row],[Order Date]]</f>
        <v>4</v>
      </c>
    </row>
    <row r="2469" spans="1:5" x14ac:dyDescent="0.25">
      <c r="A2469" s="1" t="s">
        <v>7920</v>
      </c>
      <c r="B2469" s="5">
        <v>41885</v>
      </c>
      <c r="C2469" s="5">
        <v>41885</v>
      </c>
      <c r="D2469" s="1" t="s">
        <v>1292</v>
      </c>
      <c r="E2469">
        <f>shipment[[#This Row],[Ship Date]]-shipment[[#This Row],[Order Date]]</f>
        <v>0</v>
      </c>
    </row>
    <row r="2470" spans="1:5" x14ac:dyDescent="0.25">
      <c r="A2470" s="1" t="s">
        <v>7921</v>
      </c>
      <c r="B2470" s="5">
        <v>42484</v>
      </c>
      <c r="C2470" s="5">
        <v>42488</v>
      </c>
      <c r="D2470" s="1" t="s">
        <v>49</v>
      </c>
      <c r="E2470">
        <f>shipment[[#This Row],[Ship Date]]-shipment[[#This Row],[Order Date]]</f>
        <v>4</v>
      </c>
    </row>
    <row r="2471" spans="1:5" x14ac:dyDescent="0.25">
      <c r="A2471" s="1" t="s">
        <v>7922</v>
      </c>
      <c r="B2471" s="5">
        <v>42978</v>
      </c>
      <c r="C2471" s="5">
        <v>42982</v>
      </c>
      <c r="D2471" s="1" t="s">
        <v>49</v>
      </c>
      <c r="E2471">
        <f>shipment[[#This Row],[Ship Date]]-shipment[[#This Row],[Order Date]]</f>
        <v>4</v>
      </c>
    </row>
    <row r="2472" spans="1:5" x14ac:dyDescent="0.25">
      <c r="A2472" s="1" t="s">
        <v>7923</v>
      </c>
      <c r="B2472" s="5">
        <v>43076</v>
      </c>
      <c r="C2472" s="5">
        <v>43082</v>
      </c>
      <c r="D2472" s="1" t="s">
        <v>49</v>
      </c>
      <c r="E2472">
        <f>shipment[[#This Row],[Ship Date]]-shipment[[#This Row],[Order Date]]</f>
        <v>6</v>
      </c>
    </row>
    <row r="2473" spans="1:5" x14ac:dyDescent="0.25">
      <c r="A2473" s="1" t="s">
        <v>7924</v>
      </c>
      <c r="B2473" s="5">
        <v>42356</v>
      </c>
      <c r="C2473" s="5">
        <v>42363</v>
      </c>
      <c r="D2473" s="1" t="s">
        <v>49</v>
      </c>
      <c r="E2473">
        <f>shipment[[#This Row],[Ship Date]]-shipment[[#This Row],[Order Date]]</f>
        <v>7</v>
      </c>
    </row>
    <row r="2474" spans="1:5" x14ac:dyDescent="0.25">
      <c r="A2474" s="1" t="s">
        <v>7925</v>
      </c>
      <c r="B2474" s="5">
        <v>41947</v>
      </c>
      <c r="C2474" s="5">
        <v>41953</v>
      </c>
      <c r="D2474" s="1" t="s">
        <v>49</v>
      </c>
      <c r="E2474">
        <f>shipment[[#This Row],[Ship Date]]-shipment[[#This Row],[Order Date]]</f>
        <v>6</v>
      </c>
    </row>
    <row r="2475" spans="1:5" x14ac:dyDescent="0.25">
      <c r="A2475" s="1" t="s">
        <v>7926</v>
      </c>
      <c r="B2475" s="5">
        <v>42804</v>
      </c>
      <c r="C2475" s="5">
        <v>42809</v>
      </c>
      <c r="D2475" s="1" t="s">
        <v>49</v>
      </c>
      <c r="E2475">
        <f>shipment[[#This Row],[Ship Date]]-shipment[[#This Row],[Order Date]]</f>
        <v>5</v>
      </c>
    </row>
    <row r="2476" spans="1:5" x14ac:dyDescent="0.25">
      <c r="A2476" s="1" t="s">
        <v>7929</v>
      </c>
      <c r="B2476" s="5">
        <v>42400</v>
      </c>
      <c r="C2476" s="5">
        <v>42404</v>
      </c>
      <c r="D2476" s="1" t="s">
        <v>49</v>
      </c>
      <c r="E2476">
        <f>shipment[[#This Row],[Ship Date]]-shipment[[#This Row],[Order Date]]</f>
        <v>4</v>
      </c>
    </row>
    <row r="2477" spans="1:5" x14ac:dyDescent="0.25">
      <c r="A2477" s="1" t="s">
        <v>7931</v>
      </c>
      <c r="B2477" s="5">
        <v>42862</v>
      </c>
      <c r="C2477" s="5">
        <v>42867</v>
      </c>
      <c r="D2477" s="1" t="s">
        <v>49</v>
      </c>
      <c r="E2477">
        <f>shipment[[#This Row],[Ship Date]]-shipment[[#This Row],[Order Date]]</f>
        <v>5</v>
      </c>
    </row>
    <row r="2478" spans="1:5" x14ac:dyDescent="0.25">
      <c r="A2478" s="1" t="s">
        <v>7932</v>
      </c>
      <c r="B2478" s="5">
        <v>42514</v>
      </c>
      <c r="C2478" s="5">
        <v>42514</v>
      </c>
      <c r="D2478" s="1" t="s">
        <v>1292</v>
      </c>
      <c r="E2478">
        <f>shipment[[#This Row],[Ship Date]]-shipment[[#This Row],[Order Date]]</f>
        <v>0</v>
      </c>
    </row>
    <row r="2479" spans="1:5" x14ac:dyDescent="0.25">
      <c r="A2479" s="1" t="s">
        <v>7933</v>
      </c>
      <c r="B2479" s="5">
        <v>42650</v>
      </c>
      <c r="C2479" s="5">
        <v>42655</v>
      </c>
      <c r="D2479" s="1" t="s">
        <v>49</v>
      </c>
      <c r="E2479">
        <f>shipment[[#This Row],[Ship Date]]-shipment[[#This Row],[Order Date]]</f>
        <v>5</v>
      </c>
    </row>
    <row r="2480" spans="1:5" x14ac:dyDescent="0.25">
      <c r="A2480" s="1" t="s">
        <v>7936</v>
      </c>
      <c r="B2480" s="5">
        <v>41759</v>
      </c>
      <c r="C2480" s="5">
        <v>41761</v>
      </c>
      <c r="D2480" s="1" t="s">
        <v>22</v>
      </c>
      <c r="E2480">
        <f>shipment[[#This Row],[Ship Date]]-shipment[[#This Row],[Order Date]]</f>
        <v>2</v>
      </c>
    </row>
    <row r="2481" spans="1:5" x14ac:dyDescent="0.25">
      <c r="A2481" s="1" t="s">
        <v>7937</v>
      </c>
      <c r="B2481" s="5">
        <v>42318</v>
      </c>
      <c r="C2481" s="5">
        <v>42322</v>
      </c>
      <c r="D2481" s="1" t="s">
        <v>22</v>
      </c>
      <c r="E2481">
        <f>shipment[[#This Row],[Ship Date]]-shipment[[#This Row],[Order Date]]</f>
        <v>4</v>
      </c>
    </row>
    <row r="2482" spans="1:5" x14ac:dyDescent="0.25">
      <c r="A2482" s="1" t="s">
        <v>7938</v>
      </c>
      <c r="B2482" s="5">
        <v>42317</v>
      </c>
      <c r="C2482" s="5">
        <v>42322</v>
      </c>
      <c r="D2482" s="1" t="s">
        <v>49</v>
      </c>
      <c r="E2482">
        <f>shipment[[#This Row],[Ship Date]]-shipment[[#This Row],[Order Date]]</f>
        <v>5</v>
      </c>
    </row>
    <row r="2483" spans="1:5" x14ac:dyDescent="0.25">
      <c r="A2483" s="1" t="s">
        <v>7941</v>
      </c>
      <c r="B2483" s="5">
        <v>42254</v>
      </c>
      <c r="C2483" s="5">
        <v>42261</v>
      </c>
      <c r="D2483" s="1" t="s">
        <v>49</v>
      </c>
      <c r="E2483">
        <f>shipment[[#This Row],[Ship Date]]-shipment[[#This Row],[Order Date]]</f>
        <v>7</v>
      </c>
    </row>
    <row r="2484" spans="1:5" x14ac:dyDescent="0.25">
      <c r="A2484" s="1" t="s">
        <v>7944</v>
      </c>
      <c r="B2484" s="5">
        <v>42866</v>
      </c>
      <c r="C2484" s="5">
        <v>42868</v>
      </c>
      <c r="D2484" s="1" t="s">
        <v>187</v>
      </c>
      <c r="E2484">
        <f>shipment[[#This Row],[Ship Date]]-shipment[[#This Row],[Order Date]]</f>
        <v>2</v>
      </c>
    </row>
    <row r="2485" spans="1:5" x14ac:dyDescent="0.25">
      <c r="A2485" s="1" t="s">
        <v>7945</v>
      </c>
      <c r="B2485" s="5">
        <v>42937</v>
      </c>
      <c r="C2485" s="5">
        <v>42942</v>
      </c>
      <c r="D2485" s="1" t="s">
        <v>49</v>
      </c>
      <c r="E2485">
        <f>shipment[[#This Row],[Ship Date]]-shipment[[#This Row],[Order Date]]</f>
        <v>5</v>
      </c>
    </row>
    <row r="2486" spans="1:5" x14ac:dyDescent="0.25">
      <c r="A2486" s="1" t="s">
        <v>7950</v>
      </c>
      <c r="B2486" s="5">
        <v>41967</v>
      </c>
      <c r="C2486" s="5">
        <v>41972</v>
      </c>
      <c r="D2486" s="1" t="s">
        <v>49</v>
      </c>
      <c r="E2486">
        <f>shipment[[#This Row],[Ship Date]]-shipment[[#This Row],[Order Date]]</f>
        <v>5</v>
      </c>
    </row>
    <row r="2487" spans="1:5" x14ac:dyDescent="0.25">
      <c r="A2487" s="1" t="s">
        <v>7953</v>
      </c>
      <c r="B2487" s="5">
        <v>41958</v>
      </c>
      <c r="C2487" s="5">
        <v>41961</v>
      </c>
      <c r="D2487" s="1" t="s">
        <v>187</v>
      </c>
      <c r="E2487">
        <f>shipment[[#This Row],[Ship Date]]-shipment[[#This Row],[Order Date]]</f>
        <v>3</v>
      </c>
    </row>
    <row r="2488" spans="1:5" x14ac:dyDescent="0.25">
      <c r="A2488" s="1" t="s">
        <v>7956</v>
      </c>
      <c r="B2488" s="5">
        <v>42817</v>
      </c>
      <c r="C2488" s="5">
        <v>42819</v>
      </c>
      <c r="D2488" s="1" t="s">
        <v>22</v>
      </c>
      <c r="E2488">
        <f>shipment[[#This Row],[Ship Date]]-shipment[[#This Row],[Order Date]]</f>
        <v>2</v>
      </c>
    </row>
    <row r="2489" spans="1:5" x14ac:dyDescent="0.25">
      <c r="A2489" s="1" t="s">
        <v>7957</v>
      </c>
      <c r="B2489" s="5">
        <v>42722</v>
      </c>
      <c r="C2489" s="5">
        <v>42728</v>
      </c>
      <c r="D2489" s="1" t="s">
        <v>49</v>
      </c>
      <c r="E2489">
        <f>shipment[[#This Row],[Ship Date]]-shipment[[#This Row],[Order Date]]</f>
        <v>6</v>
      </c>
    </row>
    <row r="2490" spans="1:5" x14ac:dyDescent="0.25">
      <c r="A2490" s="1" t="s">
        <v>7958</v>
      </c>
      <c r="B2490" s="5">
        <v>42945</v>
      </c>
      <c r="C2490" s="5">
        <v>42950</v>
      </c>
      <c r="D2490" s="1" t="s">
        <v>49</v>
      </c>
      <c r="E2490">
        <f>shipment[[#This Row],[Ship Date]]-shipment[[#This Row],[Order Date]]</f>
        <v>5</v>
      </c>
    </row>
    <row r="2491" spans="1:5" x14ac:dyDescent="0.25">
      <c r="A2491" s="1" t="s">
        <v>7961</v>
      </c>
      <c r="B2491" s="5">
        <v>41884</v>
      </c>
      <c r="C2491" s="5">
        <v>41889</v>
      </c>
      <c r="D2491" s="1" t="s">
        <v>22</v>
      </c>
      <c r="E2491">
        <f>shipment[[#This Row],[Ship Date]]-shipment[[#This Row],[Order Date]]</f>
        <v>5</v>
      </c>
    </row>
    <row r="2492" spans="1:5" x14ac:dyDescent="0.25">
      <c r="A2492" s="1" t="s">
        <v>7962</v>
      </c>
      <c r="B2492" s="5">
        <v>42764</v>
      </c>
      <c r="C2492" s="5">
        <v>42768</v>
      </c>
      <c r="D2492" s="1" t="s">
        <v>49</v>
      </c>
      <c r="E2492">
        <f>shipment[[#This Row],[Ship Date]]-shipment[[#This Row],[Order Date]]</f>
        <v>4</v>
      </c>
    </row>
    <row r="2493" spans="1:5" x14ac:dyDescent="0.25">
      <c r="A2493" s="1" t="s">
        <v>7963</v>
      </c>
      <c r="B2493" s="5">
        <v>42730</v>
      </c>
      <c r="C2493" s="5">
        <v>42737</v>
      </c>
      <c r="D2493" s="1" t="s">
        <v>49</v>
      </c>
      <c r="E2493">
        <f>shipment[[#This Row],[Ship Date]]-shipment[[#This Row],[Order Date]]</f>
        <v>7</v>
      </c>
    </row>
    <row r="2494" spans="1:5" x14ac:dyDescent="0.25">
      <c r="A2494" s="1" t="s">
        <v>7964</v>
      </c>
      <c r="B2494" s="5">
        <v>42225</v>
      </c>
      <c r="C2494" s="5">
        <v>42229</v>
      </c>
      <c r="D2494" s="1" t="s">
        <v>22</v>
      </c>
      <c r="E2494">
        <f>shipment[[#This Row],[Ship Date]]-shipment[[#This Row],[Order Date]]</f>
        <v>4</v>
      </c>
    </row>
    <row r="2495" spans="1:5" x14ac:dyDescent="0.25">
      <c r="A2495" s="1" t="s">
        <v>7965</v>
      </c>
      <c r="B2495" s="5">
        <v>41735</v>
      </c>
      <c r="C2495" s="5">
        <v>41741</v>
      </c>
      <c r="D2495" s="1" t="s">
        <v>49</v>
      </c>
      <c r="E2495">
        <f>shipment[[#This Row],[Ship Date]]-shipment[[#This Row],[Order Date]]</f>
        <v>6</v>
      </c>
    </row>
    <row r="2496" spans="1:5" x14ac:dyDescent="0.25">
      <c r="A2496" s="1" t="s">
        <v>7966</v>
      </c>
      <c r="B2496" s="5">
        <v>43056</v>
      </c>
      <c r="C2496" s="5">
        <v>43060</v>
      </c>
      <c r="D2496" s="1" t="s">
        <v>22</v>
      </c>
      <c r="E2496">
        <f>shipment[[#This Row],[Ship Date]]-shipment[[#This Row],[Order Date]]</f>
        <v>4</v>
      </c>
    </row>
    <row r="2497" spans="1:5" x14ac:dyDescent="0.25">
      <c r="A2497" s="1" t="s">
        <v>7967</v>
      </c>
      <c r="B2497" s="5">
        <v>42196</v>
      </c>
      <c r="C2497" s="5">
        <v>42197</v>
      </c>
      <c r="D2497" s="1" t="s">
        <v>187</v>
      </c>
      <c r="E2497">
        <f>shipment[[#This Row],[Ship Date]]-shipment[[#This Row],[Order Date]]</f>
        <v>1</v>
      </c>
    </row>
    <row r="2498" spans="1:5" x14ac:dyDescent="0.25">
      <c r="A2498" s="1" t="s">
        <v>7968</v>
      </c>
      <c r="B2498" s="5">
        <v>42684</v>
      </c>
      <c r="C2498" s="5">
        <v>42687</v>
      </c>
      <c r="D2498" s="1" t="s">
        <v>22</v>
      </c>
      <c r="E2498">
        <f>shipment[[#This Row],[Ship Date]]-shipment[[#This Row],[Order Date]]</f>
        <v>3</v>
      </c>
    </row>
    <row r="2499" spans="1:5" x14ac:dyDescent="0.25">
      <c r="A2499" s="1" t="s">
        <v>7969</v>
      </c>
      <c r="B2499" s="5">
        <v>41729</v>
      </c>
      <c r="C2499" s="5">
        <v>41733</v>
      </c>
      <c r="D2499" s="1" t="s">
        <v>49</v>
      </c>
      <c r="E2499">
        <f>shipment[[#This Row],[Ship Date]]-shipment[[#This Row],[Order Date]]</f>
        <v>4</v>
      </c>
    </row>
    <row r="2500" spans="1:5" x14ac:dyDescent="0.25">
      <c r="A2500" s="1" t="s">
        <v>7970</v>
      </c>
      <c r="B2500" s="5">
        <v>42265</v>
      </c>
      <c r="C2500" s="5">
        <v>42271</v>
      </c>
      <c r="D2500" s="1" t="s">
        <v>49</v>
      </c>
      <c r="E2500">
        <f>shipment[[#This Row],[Ship Date]]-shipment[[#This Row],[Order Date]]</f>
        <v>6</v>
      </c>
    </row>
    <row r="2501" spans="1:5" x14ac:dyDescent="0.25">
      <c r="A2501" s="1" t="s">
        <v>7971</v>
      </c>
      <c r="B2501" s="5">
        <v>42315</v>
      </c>
      <c r="C2501" s="5">
        <v>42319</v>
      </c>
      <c r="D2501" s="1" t="s">
        <v>49</v>
      </c>
      <c r="E2501">
        <f>shipment[[#This Row],[Ship Date]]-shipment[[#This Row],[Order Date]]</f>
        <v>4</v>
      </c>
    </row>
    <row r="2502" spans="1:5" x14ac:dyDescent="0.25">
      <c r="A2502" s="1" t="s">
        <v>7972</v>
      </c>
      <c r="B2502" s="5">
        <v>42874</v>
      </c>
      <c r="C2502" s="5">
        <v>42874</v>
      </c>
      <c r="D2502" s="1" t="s">
        <v>1292</v>
      </c>
      <c r="E2502">
        <f>shipment[[#This Row],[Ship Date]]-shipment[[#This Row],[Order Date]]</f>
        <v>0</v>
      </c>
    </row>
    <row r="2503" spans="1:5" x14ac:dyDescent="0.25">
      <c r="A2503" s="1" t="s">
        <v>7973</v>
      </c>
      <c r="B2503" s="5">
        <v>42007</v>
      </c>
      <c r="C2503" s="5">
        <v>42012</v>
      </c>
      <c r="D2503" s="1" t="s">
        <v>22</v>
      </c>
      <c r="E2503">
        <f>shipment[[#This Row],[Ship Date]]-shipment[[#This Row],[Order Date]]</f>
        <v>5</v>
      </c>
    </row>
    <row r="2504" spans="1:5" x14ac:dyDescent="0.25">
      <c r="A2504" s="1" t="s">
        <v>7974</v>
      </c>
      <c r="B2504" s="5">
        <v>42255</v>
      </c>
      <c r="C2504" s="5">
        <v>42258</v>
      </c>
      <c r="D2504" s="1" t="s">
        <v>187</v>
      </c>
      <c r="E2504">
        <f>shipment[[#This Row],[Ship Date]]-shipment[[#This Row],[Order Date]]</f>
        <v>3</v>
      </c>
    </row>
    <row r="2505" spans="1:5" x14ac:dyDescent="0.25">
      <c r="A2505" s="1" t="s">
        <v>7976</v>
      </c>
      <c r="B2505" s="5">
        <v>42463</v>
      </c>
      <c r="C2505" s="5">
        <v>42467</v>
      </c>
      <c r="D2505" s="1" t="s">
        <v>49</v>
      </c>
      <c r="E2505">
        <f>shipment[[#This Row],[Ship Date]]-shipment[[#This Row],[Order Date]]</f>
        <v>4</v>
      </c>
    </row>
    <row r="2506" spans="1:5" x14ac:dyDescent="0.25">
      <c r="A2506" s="1" t="s">
        <v>7977</v>
      </c>
      <c r="B2506" s="5">
        <v>42709</v>
      </c>
      <c r="C2506" s="5">
        <v>42711</v>
      </c>
      <c r="D2506" s="1" t="s">
        <v>22</v>
      </c>
      <c r="E2506">
        <f>shipment[[#This Row],[Ship Date]]-shipment[[#This Row],[Order Date]]</f>
        <v>2</v>
      </c>
    </row>
    <row r="2507" spans="1:5" x14ac:dyDescent="0.25">
      <c r="A2507" s="1" t="s">
        <v>7979</v>
      </c>
      <c r="B2507" s="5">
        <v>42132</v>
      </c>
      <c r="C2507" s="5">
        <v>42136</v>
      </c>
      <c r="D2507" s="1" t="s">
        <v>49</v>
      </c>
      <c r="E2507">
        <f>shipment[[#This Row],[Ship Date]]-shipment[[#This Row],[Order Date]]</f>
        <v>4</v>
      </c>
    </row>
    <row r="2508" spans="1:5" x14ac:dyDescent="0.25">
      <c r="A2508" s="1" t="s">
        <v>7980</v>
      </c>
      <c r="B2508" s="5">
        <v>43000</v>
      </c>
      <c r="C2508" s="5">
        <v>43002</v>
      </c>
      <c r="D2508" s="1" t="s">
        <v>187</v>
      </c>
      <c r="E2508">
        <f>shipment[[#This Row],[Ship Date]]-shipment[[#This Row],[Order Date]]</f>
        <v>2</v>
      </c>
    </row>
    <row r="2509" spans="1:5" x14ac:dyDescent="0.25">
      <c r="A2509" s="1" t="s">
        <v>7981</v>
      </c>
      <c r="B2509" s="5">
        <v>43069</v>
      </c>
      <c r="C2509" s="5">
        <v>43076</v>
      </c>
      <c r="D2509" s="1" t="s">
        <v>49</v>
      </c>
      <c r="E2509">
        <f>shipment[[#This Row],[Ship Date]]-shipment[[#This Row],[Order Date]]</f>
        <v>7</v>
      </c>
    </row>
    <row r="2510" spans="1:5" x14ac:dyDescent="0.25">
      <c r="A2510" s="1" t="s">
        <v>7982</v>
      </c>
      <c r="B2510" s="5">
        <v>42750</v>
      </c>
      <c r="C2510" s="5">
        <v>42754</v>
      </c>
      <c r="D2510" s="1" t="s">
        <v>49</v>
      </c>
      <c r="E2510">
        <f>shipment[[#This Row],[Ship Date]]-shipment[[#This Row],[Order Date]]</f>
        <v>4</v>
      </c>
    </row>
    <row r="2511" spans="1:5" x14ac:dyDescent="0.25">
      <c r="A2511" s="1" t="s">
        <v>7983</v>
      </c>
      <c r="B2511" s="5">
        <v>41859</v>
      </c>
      <c r="C2511" s="5">
        <v>41863</v>
      </c>
      <c r="D2511" s="1" t="s">
        <v>49</v>
      </c>
      <c r="E2511">
        <f>shipment[[#This Row],[Ship Date]]-shipment[[#This Row],[Order Date]]</f>
        <v>4</v>
      </c>
    </row>
    <row r="2512" spans="1:5" x14ac:dyDescent="0.25">
      <c r="A2512" s="1" t="s">
        <v>7984</v>
      </c>
      <c r="B2512" s="5">
        <v>42313</v>
      </c>
      <c r="C2512" s="5">
        <v>42313</v>
      </c>
      <c r="D2512" s="1" t="s">
        <v>1292</v>
      </c>
      <c r="E2512">
        <f>shipment[[#This Row],[Ship Date]]-shipment[[#This Row],[Order Date]]</f>
        <v>0</v>
      </c>
    </row>
    <row r="2513" spans="1:5" x14ac:dyDescent="0.25">
      <c r="A2513" s="1" t="s">
        <v>7985</v>
      </c>
      <c r="B2513" s="5">
        <v>42850</v>
      </c>
      <c r="C2513" s="5">
        <v>42854</v>
      </c>
      <c r="D2513" s="1" t="s">
        <v>22</v>
      </c>
      <c r="E2513">
        <f>shipment[[#This Row],[Ship Date]]-shipment[[#This Row],[Order Date]]</f>
        <v>4</v>
      </c>
    </row>
    <row r="2514" spans="1:5" x14ac:dyDescent="0.25">
      <c r="A2514" s="1" t="s">
        <v>7986</v>
      </c>
      <c r="B2514" s="5">
        <v>41749</v>
      </c>
      <c r="C2514" s="5">
        <v>41751</v>
      </c>
      <c r="D2514" s="1" t="s">
        <v>22</v>
      </c>
      <c r="E2514">
        <f>shipment[[#This Row],[Ship Date]]-shipment[[#This Row],[Order Date]]</f>
        <v>2</v>
      </c>
    </row>
    <row r="2515" spans="1:5" x14ac:dyDescent="0.25">
      <c r="A2515" s="1" t="s">
        <v>7987</v>
      </c>
      <c r="B2515" s="5">
        <v>43050</v>
      </c>
      <c r="C2515" s="5">
        <v>43056</v>
      </c>
      <c r="D2515" s="1" t="s">
        <v>49</v>
      </c>
      <c r="E2515">
        <f>shipment[[#This Row],[Ship Date]]-shipment[[#This Row],[Order Date]]</f>
        <v>6</v>
      </c>
    </row>
    <row r="2516" spans="1:5" x14ac:dyDescent="0.25">
      <c r="A2516" s="1" t="s">
        <v>7988</v>
      </c>
      <c r="B2516" s="5">
        <v>43064</v>
      </c>
      <c r="C2516" s="5">
        <v>43068</v>
      </c>
      <c r="D2516" s="1" t="s">
        <v>49</v>
      </c>
      <c r="E2516">
        <f>shipment[[#This Row],[Ship Date]]-shipment[[#This Row],[Order Date]]</f>
        <v>4</v>
      </c>
    </row>
    <row r="2517" spans="1:5" x14ac:dyDescent="0.25">
      <c r="A2517" s="1" t="s">
        <v>7989</v>
      </c>
      <c r="B2517" s="5">
        <v>42356</v>
      </c>
      <c r="C2517" s="5">
        <v>42356</v>
      </c>
      <c r="D2517" s="1" t="s">
        <v>1292</v>
      </c>
      <c r="E2517">
        <f>shipment[[#This Row],[Ship Date]]-shipment[[#This Row],[Order Date]]</f>
        <v>0</v>
      </c>
    </row>
    <row r="2518" spans="1:5" x14ac:dyDescent="0.25">
      <c r="A2518" s="1" t="s">
        <v>7990</v>
      </c>
      <c r="B2518" s="5">
        <v>42621</v>
      </c>
      <c r="C2518" s="5">
        <v>42625</v>
      </c>
      <c r="D2518" s="1" t="s">
        <v>49</v>
      </c>
      <c r="E2518">
        <f>shipment[[#This Row],[Ship Date]]-shipment[[#This Row],[Order Date]]</f>
        <v>4</v>
      </c>
    </row>
    <row r="2519" spans="1:5" x14ac:dyDescent="0.25">
      <c r="A2519" s="1" t="s">
        <v>7993</v>
      </c>
      <c r="B2519" s="5">
        <v>42527</v>
      </c>
      <c r="C2519" s="5">
        <v>42530</v>
      </c>
      <c r="D2519" s="1" t="s">
        <v>22</v>
      </c>
      <c r="E2519">
        <f>shipment[[#This Row],[Ship Date]]-shipment[[#This Row],[Order Date]]</f>
        <v>3</v>
      </c>
    </row>
    <row r="2520" spans="1:5" x14ac:dyDescent="0.25">
      <c r="A2520" s="1" t="s">
        <v>7994</v>
      </c>
      <c r="B2520" s="5">
        <v>42174</v>
      </c>
      <c r="C2520" s="5">
        <v>42178</v>
      </c>
      <c r="D2520" s="1" t="s">
        <v>49</v>
      </c>
      <c r="E2520">
        <f>shipment[[#This Row],[Ship Date]]-shipment[[#This Row],[Order Date]]</f>
        <v>4</v>
      </c>
    </row>
    <row r="2521" spans="1:5" x14ac:dyDescent="0.25">
      <c r="A2521" s="1" t="s">
        <v>7995</v>
      </c>
      <c r="B2521" s="5">
        <v>42068</v>
      </c>
      <c r="C2521" s="5">
        <v>42072</v>
      </c>
      <c r="D2521" s="1" t="s">
        <v>49</v>
      </c>
      <c r="E2521">
        <f>shipment[[#This Row],[Ship Date]]-shipment[[#This Row],[Order Date]]</f>
        <v>4</v>
      </c>
    </row>
    <row r="2522" spans="1:5" x14ac:dyDescent="0.25">
      <c r="A2522" s="1" t="s">
        <v>7998</v>
      </c>
      <c r="B2522" s="5">
        <v>42951</v>
      </c>
      <c r="C2522" s="5">
        <v>42954</v>
      </c>
      <c r="D2522" s="1" t="s">
        <v>187</v>
      </c>
      <c r="E2522">
        <f>shipment[[#This Row],[Ship Date]]-shipment[[#This Row],[Order Date]]</f>
        <v>3</v>
      </c>
    </row>
    <row r="2523" spans="1:5" x14ac:dyDescent="0.25">
      <c r="A2523" s="1" t="s">
        <v>8000</v>
      </c>
      <c r="B2523" s="5">
        <v>43099</v>
      </c>
      <c r="C2523" s="5">
        <v>43103</v>
      </c>
      <c r="D2523" s="1" t="s">
        <v>49</v>
      </c>
      <c r="E2523">
        <f>shipment[[#This Row],[Ship Date]]-shipment[[#This Row],[Order Date]]</f>
        <v>4</v>
      </c>
    </row>
    <row r="2524" spans="1:5" x14ac:dyDescent="0.25">
      <c r="A2524" s="1" t="s">
        <v>8001</v>
      </c>
      <c r="B2524" s="5">
        <v>42147</v>
      </c>
      <c r="C2524" s="5">
        <v>42151</v>
      </c>
      <c r="D2524" s="1" t="s">
        <v>49</v>
      </c>
      <c r="E2524">
        <f>shipment[[#This Row],[Ship Date]]-shipment[[#This Row],[Order Date]]</f>
        <v>4</v>
      </c>
    </row>
    <row r="2525" spans="1:5" x14ac:dyDescent="0.25">
      <c r="A2525" s="1" t="s">
        <v>8002</v>
      </c>
      <c r="B2525" s="5">
        <v>41979</v>
      </c>
      <c r="C2525" s="5">
        <v>41983</v>
      </c>
      <c r="D2525" s="1" t="s">
        <v>49</v>
      </c>
      <c r="E2525">
        <f>shipment[[#This Row],[Ship Date]]-shipment[[#This Row],[Order Date]]</f>
        <v>4</v>
      </c>
    </row>
    <row r="2526" spans="1:5" x14ac:dyDescent="0.25">
      <c r="A2526" s="1" t="s">
        <v>8003</v>
      </c>
      <c r="B2526" s="5">
        <v>42223</v>
      </c>
      <c r="C2526" s="5">
        <v>42228</v>
      </c>
      <c r="D2526" s="1" t="s">
        <v>49</v>
      </c>
      <c r="E2526">
        <f>shipment[[#This Row],[Ship Date]]-shipment[[#This Row],[Order Date]]</f>
        <v>5</v>
      </c>
    </row>
    <row r="2527" spans="1:5" x14ac:dyDescent="0.25">
      <c r="A2527" s="1" t="s">
        <v>8004</v>
      </c>
      <c r="B2527" s="5">
        <v>41715</v>
      </c>
      <c r="C2527" s="5">
        <v>41715</v>
      </c>
      <c r="D2527" s="1" t="s">
        <v>1292</v>
      </c>
      <c r="E2527">
        <f>shipment[[#This Row],[Ship Date]]-shipment[[#This Row],[Order Date]]</f>
        <v>0</v>
      </c>
    </row>
    <row r="2528" spans="1:5" x14ac:dyDescent="0.25">
      <c r="A2528" s="1" t="s">
        <v>8005</v>
      </c>
      <c r="B2528" s="5">
        <v>42089</v>
      </c>
      <c r="C2528" s="5">
        <v>42093</v>
      </c>
      <c r="D2528" s="1" t="s">
        <v>22</v>
      </c>
      <c r="E2528">
        <f>shipment[[#This Row],[Ship Date]]-shipment[[#This Row],[Order Date]]</f>
        <v>4</v>
      </c>
    </row>
    <row r="2529" spans="1:5" x14ac:dyDescent="0.25">
      <c r="A2529" s="1" t="s">
        <v>8006</v>
      </c>
      <c r="B2529" s="5">
        <v>41987</v>
      </c>
      <c r="C2529" s="5">
        <v>41993</v>
      </c>
      <c r="D2529" s="1" t="s">
        <v>49</v>
      </c>
      <c r="E2529">
        <f>shipment[[#This Row],[Ship Date]]-shipment[[#This Row],[Order Date]]</f>
        <v>6</v>
      </c>
    </row>
    <row r="2530" spans="1:5" x14ac:dyDescent="0.25">
      <c r="A2530" s="1" t="s">
        <v>8007</v>
      </c>
      <c r="B2530" s="5">
        <v>42266</v>
      </c>
      <c r="C2530" s="5">
        <v>42273</v>
      </c>
      <c r="D2530" s="1" t="s">
        <v>49</v>
      </c>
      <c r="E2530">
        <f>shipment[[#This Row],[Ship Date]]-shipment[[#This Row],[Order Date]]</f>
        <v>7</v>
      </c>
    </row>
    <row r="2531" spans="1:5" x14ac:dyDescent="0.25">
      <c r="A2531" s="1" t="s">
        <v>8008</v>
      </c>
      <c r="B2531" s="5">
        <v>42850</v>
      </c>
      <c r="C2531" s="5">
        <v>42851</v>
      </c>
      <c r="D2531" s="1" t="s">
        <v>187</v>
      </c>
      <c r="E2531">
        <f>shipment[[#This Row],[Ship Date]]-shipment[[#This Row],[Order Date]]</f>
        <v>1</v>
      </c>
    </row>
    <row r="2532" spans="1:5" x14ac:dyDescent="0.25">
      <c r="A2532" s="1" t="s">
        <v>8009</v>
      </c>
      <c r="B2532" s="5">
        <v>41930</v>
      </c>
      <c r="C2532" s="5">
        <v>41934</v>
      </c>
      <c r="D2532" s="1" t="s">
        <v>49</v>
      </c>
      <c r="E2532">
        <f>shipment[[#This Row],[Ship Date]]-shipment[[#This Row],[Order Date]]</f>
        <v>4</v>
      </c>
    </row>
    <row r="2533" spans="1:5" x14ac:dyDescent="0.25">
      <c r="A2533" s="1" t="s">
        <v>8010</v>
      </c>
      <c r="B2533" s="5">
        <v>42321</v>
      </c>
      <c r="C2533" s="5">
        <v>42321</v>
      </c>
      <c r="D2533" s="1" t="s">
        <v>1292</v>
      </c>
      <c r="E2533">
        <f>shipment[[#This Row],[Ship Date]]-shipment[[#This Row],[Order Date]]</f>
        <v>0</v>
      </c>
    </row>
    <row r="2534" spans="1:5" x14ac:dyDescent="0.25">
      <c r="A2534" s="1" t="s">
        <v>8013</v>
      </c>
      <c r="B2534" s="5">
        <v>42400</v>
      </c>
      <c r="C2534" s="5">
        <v>42402</v>
      </c>
      <c r="D2534" s="1" t="s">
        <v>22</v>
      </c>
      <c r="E2534">
        <f>shipment[[#This Row],[Ship Date]]-shipment[[#This Row],[Order Date]]</f>
        <v>2</v>
      </c>
    </row>
    <row r="2535" spans="1:5" x14ac:dyDescent="0.25">
      <c r="A2535" s="1" t="s">
        <v>8014</v>
      </c>
      <c r="B2535" s="5">
        <v>42691</v>
      </c>
      <c r="C2535" s="5">
        <v>42696</v>
      </c>
      <c r="D2535" s="1" t="s">
        <v>49</v>
      </c>
      <c r="E2535">
        <f>shipment[[#This Row],[Ship Date]]-shipment[[#This Row],[Order Date]]</f>
        <v>5</v>
      </c>
    </row>
    <row r="2536" spans="1:5" x14ac:dyDescent="0.25">
      <c r="A2536" s="1" t="s">
        <v>8015</v>
      </c>
      <c r="B2536" s="5">
        <v>42941</v>
      </c>
      <c r="C2536" s="5">
        <v>42945</v>
      </c>
      <c r="D2536" s="1" t="s">
        <v>49</v>
      </c>
      <c r="E2536">
        <f>shipment[[#This Row],[Ship Date]]-shipment[[#This Row],[Order Date]]</f>
        <v>4</v>
      </c>
    </row>
    <row r="2537" spans="1:5" x14ac:dyDescent="0.25">
      <c r="A2537" s="1" t="s">
        <v>8018</v>
      </c>
      <c r="B2537" s="5">
        <v>43050</v>
      </c>
      <c r="C2537" s="5">
        <v>43056</v>
      </c>
      <c r="D2537" s="1" t="s">
        <v>49</v>
      </c>
      <c r="E2537">
        <f>shipment[[#This Row],[Ship Date]]-shipment[[#This Row],[Order Date]]</f>
        <v>6</v>
      </c>
    </row>
    <row r="2538" spans="1:5" x14ac:dyDescent="0.25">
      <c r="A2538" s="1" t="s">
        <v>8019</v>
      </c>
      <c r="B2538" s="5">
        <v>42273</v>
      </c>
      <c r="C2538" s="5">
        <v>42280</v>
      </c>
      <c r="D2538" s="1" t="s">
        <v>49</v>
      </c>
      <c r="E2538">
        <f>shipment[[#This Row],[Ship Date]]-shipment[[#This Row],[Order Date]]</f>
        <v>7</v>
      </c>
    </row>
    <row r="2539" spans="1:5" x14ac:dyDescent="0.25">
      <c r="A2539" s="1" t="s">
        <v>8020</v>
      </c>
      <c r="B2539" s="5">
        <v>41733</v>
      </c>
      <c r="C2539" s="5">
        <v>41737</v>
      </c>
      <c r="D2539" s="1" t="s">
        <v>49</v>
      </c>
      <c r="E2539">
        <f>shipment[[#This Row],[Ship Date]]-shipment[[#This Row],[Order Date]]</f>
        <v>4</v>
      </c>
    </row>
    <row r="2540" spans="1:5" x14ac:dyDescent="0.25">
      <c r="A2540" s="1" t="s">
        <v>8023</v>
      </c>
      <c r="B2540" s="5">
        <v>41896</v>
      </c>
      <c r="C2540" s="5">
        <v>41896</v>
      </c>
      <c r="D2540" s="1" t="s">
        <v>1292</v>
      </c>
      <c r="E2540">
        <f>shipment[[#This Row],[Ship Date]]-shipment[[#This Row],[Order Date]]</f>
        <v>0</v>
      </c>
    </row>
    <row r="2541" spans="1:5" x14ac:dyDescent="0.25">
      <c r="A2541" s="1" t="s">
        <v>8024</v>
      </c>
      <c r="B2541" s="5">
        <v>43098</v>
      </c>
      <c r="C2541" s="5">
        <v>43105</v>
      </c>
      <c r="D2541" s="1" t="s">
        <v>49</v>
      </c>
      <c r="E2541">
        <f>shipment[[#This Row],[Ship Date]]-shipment[[#This Row],[Order Date]]</f>
        <v>7</v>
      </c>
    </row>
    <row r="2542" spans="1:5" x14ac:dyDescent="0.25">
      <c r="A2542" s="1" t="s">
        <v>8025</v>
      </c>
      <c r="B2542" s="5">
        <v>42176</v>
      </c>
      <c r="C2542" s="5">
        <v>42182</v>
      </c>
      <c r="D2542" s="1" t="s">
        <v>49</v>
      </c>
      <c r="E2542">
        <f>shipment[[#This Row],[Ship Date]]-shipment[[#This Row],[Order Date]]</f>
        <v>6</v>
      </c>
    </row>
    <row r="2543" spans="1:5" x14ac:dyDescent="0.25">
      <c r="A2543" s="1" t="s">
        <v>8026</v>
      </c>
      <c r="B2543" s="5">
        <v>43065</v>
      </c>
      <c r="C2543" s="5">
        <v>43069</v>
      </c>
      <c r="D2543" s="1" t="s">
        <v>49</v>
      </c>
      <c r="E2543">
        <f>shipment[[#This Row],[Ship Date]]-shipment[[#This Row],[Order Date]]</f>
        <v>4</v>
      </c>
    </row>
    <row r="2544" spans="1:5" x14ac:dyDescent="0.25">
      <c r="A2544" s="1" t="s">
        <v>8027</v>
      </c>
      <c r="B2544" s="5">
        <v>42666</v>
      </c>
      <c r="C2544" s="5">
        <v>42671</v>
      </c>
      <c r="D2544" s="1" t="s">
        <v>49</v>
      </c>
      <c r="E2544">
        <f>shipment[[#This Row],[Ship Date]]-shipment[[#This Row],[Order Date]]</f>
        <v>5</v>
      </c>
    </row>
    <row r="2545" spans="1:5" x14ac:dyDescent="0.25">
      <c r="A2545" s="1" t="s">
        <v>8028</v>
      </c>
      <c r="B2545" s="5">
        <v>42352</v>
      </c>
      <c r="C2545" s="5">
        <v>42357</v>
      </c>
      <c r="D2545" s="1" t="s">
        <v>49</v>
      </c>
      <c r="E2545">
        <f>shipment[[#This Row],[Ship Date]]-shipment[[#This Row],[Order Date]]</f>
        <v>5</v>
      </c>
    </row>
    <row r="2546" spans="1:5" x14ac:dyDescent="0.25">
      <c r="A2546" s="1" t="s">
        <v>8029</v>
      </c>
      <c r="B2546" s="5">
        <v>42687</v>
      </c>
      <c r="C2546" s="5">
        <v>42691</v>
      </c>
      <c r="D2546" s="1" t="s">
        <v>49</v>
      </c>
      <c r="E2546">
        <f>shipment[[#This Row],[Ship Date]]-shipment[[#This Row],[Order Date]]</f>
        <v>4</v>
      </c>
    </row>
    <row r="2547" spans="1:5" x14ac:dyDescent="0.25">
      <c r="A2547" s="1" t="s">
        <v>8030</v>
      </c>
      <c r="B2547" s="5">
        <v>43007</v>
      </c>
      <c r="C2547" s="5">
        <v>43013</v>
      </c>
      <c r="D2547" s="1" t="s">
        <v>49</v>
      </c>
      <c r="E2547">
        <f>shipment[[#This Row],[Ship Date]]-shipment[[#This Row],[Order Date]]</f>
        <v>6</v>
      </c>
    </row>
    <row r="2548" spans="1:5" x14ac:dyDescent="0.25">
      <c r="A2548" s="1" t="s">
        <v>8031</v>
      </c>
      <c r="B2548" s="5">
        <v>42316</v>
      </c>
      <c r="C2548" s="5">
        <v>42320</v>
      </c>
      <c r="D2548" s="1" t="s">
        <v>49</v>
      </c>
      <c r="E2548">
        <f>shipment[[#This Row],[Ship Date]]-shipment[[#This Row],[Order Date]]</f>
        <v>4</v>
      </c>
    </row>
    <row r="2549" spans="1:5" x14ac:dyDescent="0.25">
      <c r="A2549" s="1" t="s">
        <v>8032</v>
      </c>
      <c r="B2549" s="5">
        <v>42461</v>
      </c>
      <c r="C2549" s="5">
        <v>42465</v>
      </c>
      <c r="D2549" s="1" t="s">
        <v>49</v>
      </c>
      <c r="E2549">
        <f>shipment[[#This Row],[Ship Date]]-shipment[[#This Row],[Order Date]]</f>
        <v>4</v>
      </c>
    </row>
    <row r="2550" spans="1:5" x14ac:dyDescent="0.25">
      <c r="A2550" s="1" t="s">
        <v>8033</v>
      </c>
      <c r="B2550" s="5">
        <v>42768</v>
      </c>
      <c r="C2550" s="5">
        <v>42773</v>
      </c>
      <c r="D2550" s="1" t="s">
        <v>49</v>
      </c>
      <c r="E2550">
        <f>shipment[[#This Row],[Ship Date]]-shipment[[#This Row],[Order Date]]</f>
        <v>5</v>
      </c>
    </row>
    <row r="2551" spans="1:5" x14ac:dyDescent="0.25">
      <c r="A2551" s="1" t="s">
        <v>8034</v>
      </c>
      <c r="B2551" s="5">
        <v>43093</v>
      </c>
      <c r="C2551" s="5">
        <v>43100</v>
      </c>
      <c r="D2551" s="1" t="s">
        <v>49</v>
      </c>
      <c r="E2551">
        <f>shipment[[#This Row],[Ship Date]]-shipment[[#This Row],[Order Date]]</f>
        <v>7</v>
      </c>
    </row>
    <row r="2552" spans="1:5" x14ac:dyDescent="0.25">
      <c r="A2552" s="1" t="s">
        <v>8036</v>
      </c>
      <c r="B2552" s="5">
        <v>41811</v>
      </c>
      <c r="C2552" s="5">
        <v>41811</v>
      </c>
      <c r="D2552" s="1" t="s">
        <v>1292</v>
      </c>
      <c r="E2552">
        <f>shipment[[#This Row],[Ship Date]]-shipment[[#This Row],[Order Date]]</f>
        <v>0</v>
      </c>
    </row>
    <row r="2553" spans="1:5" x14ac:dyDescent="0.25">
      <c r="A2553" s="1" t="s">
        <v>8037</v>
      </c>
      <c r="B2553" s="5">
        <v>42800</v>
      </c>
      <c r="C2553" s="5">
        <v>42804</v>
      </c>
      <c r="D2553" s="1" t="s">
        <v>22</v>
      </c>
      <c r="E2553">
        <f>shipment[[#This Row],[Ship Date]]-shipment[[#This Row],[Order Date]]</f>
        <v>4</v>
      </c>
    </row>
    <row r="2554" spans="1:5" x14ac:dyDescent="0.25">
      <c r="A2554" s="1" t="s">
        <v>8038</v>
      </c>
      <c r="B2554" s="5">
        <v>43003</v>
      </c>
      <c r="C2554" s="5">
        <v>43006</v>
      </c>
      <c r="D2554" s="1" t="s">
        <v>187</v>
      </c>
      <c r="E2554">
        <f>shipment[[#This Row],[Ship Date]]-shipment[[#This Row],[Order Date]]</f>
        <v>3</v>
      </c>
    </row>
    <row r="2555" spans="1:5" x14ac:dyDescent="0.25">
      <c r="A2555" s="1" t="s">
        <v>8040</v>
      </c>
      <c r="B2555" s="5">
        <v>41820</v>
      </c>
      <c r="C2555" s="5">
        <v>41826</v>
      </c>
      <c r="D2555" s="1" t="s">
        <v>49</v>
      </c>
      <c r="E2555">
        <f>shipment[[#This Row],[Ship Date]]-shipment[[#This Row],[Order Date]]</f>
        <v>6</v>
      </c>
    </row>
    <row r="2556" spans="1:5" x14ac:dyDescent="0.25">
      <c r="A2556" s="1" t="s">
        <v>8041</v>
      </c>
      <c r="B2556" s="5">
        <v>42223</v>
      </c>
      <c r="C2556" s="5">
        <v>42224</v>
      </c>
      <c r="D2556" s="1" t="s">
        <v>187</v>
      </c>
      <c r="E2556">
        <f>shipment[[#This Row],[Ship Date]]-shipment[[#This Row],[Order Date]]</f>
        <v>1</v>
      </c>
    </row>
    <row r="2557" spans="1:5" x14ac:dyDescent="0.25">
      <c r="A2557" s="1" t="s">
        <v>8043</v>
      </c>
      <c r="B2557" s="5">
        <v>42916</v>
      </c>
      <c r="C2557" s="5">
        <v>42920</v>
      </c>
      <c r="D2557" s="1" t="s">
        <v>22</v>
      </c>
      <c r="E2557">
        <f>shipment[[#This Row],[Ship Date]]-shipment[[#This Row],[Order Date]]</f>
        <v>4</v>
      </c>
    </row>
    <row r="2558" spans="1:5" x14ac:dyDescent="0.25">
      <c r="A2558" s="1" t="s">
        <v>8044</v>
      </c>
      <c r="B2558" s="5">
        <v>42303</v>
      </c>
      <c r="C2558" s="5">
        <v>42307</v>
      </c>
      <c r="D2558" s="1" t="s">
        <v>22</v>
      </c>
      <c r="E2558">
        <f>shipment[[#This Row],[Ship Date]]-shipment[[#This Row],[Order Date]]</f>
        <v>4</v>
      </c>
    </row>
    <row r="2559" spans="1:5" x14ac:dyDescent="0.25">
      <c r="A2559" s="1" t="s">
        <v>8045</v>
      </c>
      <c r="B2559" s="5">
        <v>41850</v>
      </c>
      <c r="C2559" s="5">
        <v>41856</v>
      </c>
      <c r="D2559" s="1" t="s">
        <v>49</v>
      </c>
      <c r="E2559">
        <f>shipment[[#This Row],[Ship Date]]-shipment[[#This Row],[Order Date]]</f>
        <v>6</v>
      </c>
    </row>
    <row r="2560" spans="1:5" x14ac:dyDescent="0.25">
      <c r="A2560" s="1" t="s">
        <v>8046</v>
      </c>
      <c r="B2560" s="5">
        <v>42692</v>
      </c>
      <c r="C2560" s="5">
        <v>42697</v>
      </c>
      <c r="D2560" s="1" t="s">
        <v>22</v>
      </c>
      <c r="E2560">
        <f>shipment[[#This Row],[Ship Date]]-shipment[[#This Row],[Order Date]]</f>
        <v>5</v>
      </c>
    </row>
    <row r="2561" spans="1:5" x14ac:dyDescent="0.25">
      <c r="A2561" s="1" t="s">
        <v>8047</v>
      </c>
      <c r="B2561" s="5">
        <v>42191</v>
      </c>
      <c r="C2561" s="5">
        <v>42196</v>
      </c>
      <c r="D2561" s="1" t="s">
        <v>49</v>
      </c>
      <c r="E2561">
        <f>shipment[[#This Row],[Ship Date]]-shipment[[#This Row],[Order Date]]</f>
        <v>5</v>
      </c>
    </row>
    <row r="2562" spans="1:5" x14ac:dyDescent="0.25">
      <c r="A2562" s="1" t="s">
        <v>8048</v>
      </c>
      <c r="B2562" s="5">
        <v>41953</v>
      </c>
      <c r="C2562" s="5">
        <v>41959</v>
      </c>
      <c r="D2562" s="1" t="s">
        <v>49</v>
      </c>
      <c r="E2562">
        <f>shipment[[#This Row],[Ship Date]]-shipment[[#This Row],[Order Date]]</f>
        <v>6</v>
      </c>
    </row>
    <row r="2563" spans="1:5" x14ac:dyDescent="0.25">
      <c r="A2563" s="1" t="s">
        <v>8049</v>
      </c>
      <c r="B2563" s="5">
        <v>42517</v>
      </c>
      <c r="C2563" s="5">
        <v>42519</v>
      </c>
      <c r="D2563" s="1" t="s">
        <v>22</v>
      </c>
      <c r="E2563">
        <f>shipment[[#This Row],[Ship Date]]-shipment[[#This Row],[Order Date]]</f>
        <v>2</v>
      </c>
    </row>
    <row r="2564" spans="1:5" x14ac:dyDescent="0.25">
      <c r="A2564" s="1" t="s">
        <v>8050</v>
      </c>
      <c r="B2564" s="5">
        <v>42071</v>
      </c>
      <c r="C2564" s="5">
        <v>42073</v>
      </c>
      <c r="D2564" s="1" t="s">
        <v>187</v>
      </c>
      <c r="E2564">
        <f>shipment[[#This Row],[Ship Date]]-shipment[[#This Row],[Order Date]]</f>
        <v>2</v>
      </c>
    </row>
    <row r="2565" spans="1:5" x14ac:dyDescent="0.25">
      <c r="A2565" s="1" t="s">
        <v>8051</v>
      </c>
      <c r="B2565" s="5">
        <v>43027</v>
      </c>
      <c r="C2565" s="5">
        <v>43032</v>
      </c>
      <c r="D2565" s="1" t="s">
        <v>49</v>
      </c>
      <c r="E2565">
        <f>shipment[[#This Row],[Ship Date]]-shipment[[#This Row],[Order Date]]</f>
        <v>5</v>
      </c>
    </row>
    <row r="2566" spans="1:5" x14ac:dyDescent="0.25">
      <c r="A2566" s="1" t="s">
        <v>8053</v>
      </c>
      <c r="B2566" s="5">
        <v>42679</v>
      </c>
      <c r="C2566" s="5">
        <v>42682</v>
      </c>
      <c r="D2566" s="1" t="s">
        <v>187</v>
      </c>
      <c r="E2566">
        <f>shipment[[#This Row],[Ship Date]]-shipment[[#This Row],[Order Date]]</f>
        <v>3</v>
      </c>
    </row>
    <row r="2567" spans="1:5" x14ac:dyDescent="0.25">
      <c r="A2567" s="1" t="s">
        <v>8054</v>
      </c>
      <c r="B2567" s="5">
        <v>42730</v>
      </c>
      <c r="C2567" s="5">
        <v>42734</v>
      </c>
      <c r="D2567" s="1" t="s">
        <v>49</v>
      </c>
      <c r="E2567">
        <f>shipment[[#This Row],[Ship Date]]-shipment[[#This Row],[Order Date]]</f>
        <v>4</v>
      </c>
    </row>
    <row r="2568" spans="1:5" x14ac:dyDescent="0.25">
      <c r="A2568" s="1" t="s">
        <v>8055</v>
      </c>
      <c r="B2568" s="5">
        <v>42107</v>
      </c>
      <c r="C2568" s="5">
        <v>42113</v>
      </c>
      <c r="D2568" s="1" t="s">
        <v>49</v>
      </c>
      <c r="E2568">
        <f>shipment[[#This Row],[Ship Date]]-shipment[[#This Row],[Order Date]]</f>
        <v>6</v>
      </c>
    </row>
    <row r="2569" spans="1:5" x14ac:dyDescent="0.25">
      <c r="A2569" s="1" t="s">
        <v>8056</v>
      </c>
      <c r="B2569" s="5">
        <v>42990</v>
      </c>
      <c r="C2569" s="5">
        <v>42993</v>
      </c>
      <c r="D2569" s="1" t="s">
        <v>187</v>
      </c>
      <c r="E2569">
        <f>shipment[[#This Row],[Ship Date]]-shipment[[#This Row],[Order Date]]</f>
        <v>3</v>
      </c>
    </row>
    <row r="2570" spans="1:5" x14ac:dyDescent="0.25">
      <c r="A2570" s="1" t="s">
        <v>8057</v>
      </c>
      <c r="B2570" s="5">
        <v>43002</v>
      </c>
      <c r="C2570" s="5">
        <v>43005</v>
      </c>
      <c r="D2570" s="1" t="s">
        <v>187</v>
      </c>
      <c r="E2570">
        <f>shipment[[#This Row],[Ship Date]]-shipment[[#This Row],[Order Date]]</f>
        <v>3</v>
      </c>
    </row>
    <row r="2571" spans="1:5" x14ac:dyDescent="0.25">
      <c r="A2571" s="1" t="s">
        <v>8058</v>
      </c>
      <c r="B2571" s="5">
        <v>42287</v>
      </c>
      <c r="C2571" s="5">
        <v>42292</v>
      </c>
      <c r="D2571" s="1" t="s">
        <v>49</v>
      </c>
      <c r="E2571">
        <f>shipment[[#This Row],[Ship Date]]-shipment[[#This Row],[Order Date]]</f>
        <v>5</v>
      </c>
    </row>
    <row r="2572" spans="1:5" x14ac:dyDescent="0.25">
      <c r="A2572" s="1" t="s">
        <v>8059</v>
      </c>
      <c r="B2572" s="5">
        <v>42335</v>
      </c>
      <c r="C2572" s="5">
        <v>42341</v>
      </c>
      <c r="D2572" s="1" t="s">
        <v>49</v>
      </c>
      <c r="E2572">
        <f>shipment[[#This Row],[Ship Date]]-shipment[[#This Row],[Order Date]]</f>
        <v>6</v>
      </c>
    </row>
    <row r="2573" spans="1:5" x14ac:dyDescent="0.25">
      <c r="A2573" s="1" t="s">
        <v>8060</v>
      </c>
      <c r="B2573" s="5">
        <v>42260</v>
      </c>
      <c r="C2573" s="5">
        <v>42265</v>
      </c>
      <c r="D2573" s="1" t="s">
        <v>49</v>
      </c>
      <c r="E2573">
        <f>shipment[[#This Row],[Ship Date]]-shipment[[#This Row],[Order Date]]</f>
        <v>5</v>
      </c>
    </row>
    <row r="2574" spans="1:5" x14ac:dyDescent="0.25">
      <c r="A2574" s="1" t="s">
        <v>8061</v>
      </c>
      <c r="B2574" s="5">
        <v>43053</v>
      </c>
      <c r="C2574" s="5">
        <v>43057</v>
      </c>
      <c r="D2574" s="1" t="s">
        <v>49</v>
      </c>
      <c r="E2574">
        <f>shipment[[#This Row],[Ship Date]]-shipment[[#This Row],[Order Date]]</f>
        <v>4</v>
      </c>
    </row>
    <row r="2575" spans="1:5" x14ac:dyDescent="0.25">
      <c r="A2575" s="1" t="s">
        <v>8062</v>
      </c>
      <c r="B2575" s="5">
        <v>42860</v>
      </c>
      <c r="C2575" s="5">
        <v>42864</v>
      </c>
      <c r="D2575" s="1" t="s">
        <v>49</v>
      </c>
      <c r="E2575">
        <f>shipment[[#This Row],[Ship Date]]-shipment[[#This Row],[Order Date]]</f>
        <v>4</v>
      </c>
    </row>
    <row r="2576" spans="1:5" x14ac:dyDescent="0.25">
      <c r="A2576" s="1" t="s">
        <v>8065</v>
      </c>
      <c r="B2576" s="5">
        <v>41971</v>
      </c>
      <c r="C2576" s="5">
        <v>41974</v>
      </c>
      <c r="D2576" s="1" t="s">
        <v>22</v>
      </c>
      <c r="E2576">
        <f>shipment[[#This Row],[Ship Date]]-shipment[[#This Row],[Order Date]]</f>
        <v>3</v>
      </c>
    </row>
    <row r="2577" spans="1:5" x14ac:dyDescent="0.25">
      <c r="A2577" s="1" t="s">
        <v>8066</v>
      </c>
      <c r="B2577" s="5">
        <v>41769</v>
      </c>
      <c r="C2577" s="5">
        <v>41774</v>
      </c>
      <c r="D2577" s="1" t="s">
        <v>49</v>
      </c>
      <c r="E2577">
        <f>shipment[[#This Row],[Ship Date]]-shipment[[#This Row],[Order Date]]</f>
        <v>5</v>
      </c>
    </row>
    <row r="2578" spans="1:5" x14ac:dyDescent="0.25">
      <c r="A2578" s="1" t="s">
        <v>8067</v>
      </c>
      <c r="B2578" s="5">
        <v>42432</v>
      </c>
      <c r="C2578" s="5">
        <v>42437</v>
      </c>
      <c r="D2578" s="1" t="s">
        <v>49</v>
      </c>
      <c r="E2578">
        <f>shipment[[#This Row],[Ship Date]]-shipment[[#This Row],[Order Date]]</f>
        <v>5</v>
      </c>
    </row>
    <row r="2579" spans="1:5" x14ac:dyDescent="0.25">
      <c r="A2579" s="1" t="s">
        <v>8068</v>
      </c>
      <c r="B2579" s="5">
        <v>42231</v>
      </c>
      <c r="C2579" s="5">
        <v>42235</v>
      </c>
      <c r="D2579" s="1" t="s">
        <v>49</v>
      </c>
      <c r="E2579">
        <f>shipment[[#This Row],[Ship Date]]-shipment[[#This Row],[Order Date]]</f>
        <v>4</v>
      </c>
    </row>
    <row r="2580" spans="1:5" x14ac:dyDescent="0.25">
      <c r="A2580" s="1" t="s">
        <v>8069</v>
      </c>
      <c r="B2580" s="5">
        <v>42259</v>
      </c>
      <c r="C2580" s="5">
        <v>42265</v>
      </c>
      <c r="D2580" s="1" t="s">
        <v>49</v>
      </c>
      <c r="E2580">
        <f>shipment[[#This Row],[Ship Date]]-shipment[[#This Row],[Order Date]]</f>
        <v>6</v>
      </c>
    </row>
    <row r="2581" spans="1:5" x14ac:dyDescent="0.25">
      <c r="A2581" s="1" t="s">
        <v>8070</v>
      </c>
      <c r="B2581" s="5">
        <v>42016</v>
      </c>
      <c r="C2581" s="5">
        <v>42022</v>
      </c>
      <c r="D2581" s="1" t="s">
        <v>49</v>
      </c>
      <c r="E2581">
        <f>shipment[[#This Row],[Ship Date]]-shipment[[#This Row],[Order Date]]</f>
        <v>6</v>
      </c>
    </row>
    <row r="2582" spans="1:5" x14ac:dyDescent="0.25">
      <c r="A2582" s="1" t="s">
        <v>8071</v>
      </c>
      <c r="B2582" s="5">
        <v>42136</v>
      </c>
      <c r="C2582" s="5">
        <v>42140</v>
      </c>
      <c r="D2582" s="1" t="s">
        <v>22</v>
      </c>
      <c r="E2582">
        <f>shipment[[#This Row],[Ship Date]]-shipment[[#This Row],[Order Date]]</f>
        <v>4</v>
      </c>
    </row>
    <row r="2583" spans="1:5" x14ac:dyDescent="0.25">
      <c r="A2583" s="1" t="s">
        <v>8072</v>
      </c>
      <c r="B2583" s="5">
        <v>42639</v>
      </c>
      <c r="C2583" s="5">
        <v>42639</v>
      </c>
      <c r="D2583" s="1" t="s">
        <v>1292</v>
      </c>
      <c r="E2583">
        <f>shipment[[#This Row],[Ship Date]]-shipment[[#This Row],[Order Date]]</f>
        <v>0</v>
      </c>
    </row>
    <row r="2584" spans="1:5" x14ac:dyDescent="0.25">
      <c r="A2584" s="1" t="s">
        <v>8073</v>
      </c>
      <c r="B2584" s="5">
        <v>42987</v>
      </c>
      <c r="C2584" s="5">
        <v>42993</v>
      </c>
      <c r="D2584" s="1" t="s">
        <v>49</v>
      </c>
      <c r="E2584">
        <f>shipment[[#This Row],[Ship Date]]-shipment[[#This Row],[Order Date]]</f>
        <v>6</v>
      </c>
    </row>
    <row r="2585" spans="1:5" x14ac:dyDescent="0.25">
      <c r="A2585" s="1" t="s">
        <v>8074</v>
      </c>
      <c r="B2585" s="5">
        <v>42840</v>
      </c>
      <c r="C2585" s="5">
        <v>42842</v>
      </c>
      <c r="D2585" s="1" t="s">
        <v>22</v>
      </c>
      <c r="E2585">
        <f>shipment[[#This Row],[Ship Date]]-shipment[[#This Row],[Order Date]]</f>
        <v>2</v>
      </c>
    </row>
    <row r="2586" spans="1:5" x14ac:dyDescent="0.25">
      <c r="A2586" s="1" t="s">
        <v>8075</v>
      </c>
      <c r="B2586" s="5">
        <v>42896</v>
      </c>
      <c r="C2586" s="5">
        <v>42900</v>
      </c>
      <c r="D2586" s="1" t="s">
        <v>49</v>
      </c>
      <c r="E2586">
        <f>shipment[[#This Row],[Ship Date]]-shipment[[#This Row],[Order Date]]</f>
        <v>4</v>
      </c>
    </row>
    <row r="2587" spans="1:5" x14ac:dyDescent="0.25">
      <c r="A2587" s="1" t="s">
        <v>8076</v>
      </c>
      <c r="B2587" s="5">
        <v>42979</v>
      </c>
      <c r="C2587" s="5">
        <v>42979</v>
      </c>
      <c r="D2587" s="1" t="s">
        <v>1292</v>
      </c>
      <c r="E2587">
        <f>shipment[[#This Row],[Ship Date]]-shipment[[#This Row],[Order Date]]</f>
        <v>0</v>
      </c>
    </row>
    <row r="2588" spans="1:5" x14ac:dyDescent="0.25">
      <c r="A2588" s="1" t="s">
        <v>8077</v>
      </c>
      <c r="B2588" s="5">
        <v>41804</v>
      </c>
      <c r="C2588" s="5">
        <v>41810</v>
      </c>
      <c r="D2588" s="1" t="s">
        <v>49</v>
      </c>
      <c r="E2588">
        <f>shipment[[#This Row],[Ship Date]]-shipment[[#This Row],[Order Date]]</f>
        <v>6</v>
      </c>
    </row>
    <row r="2589" spans="1:5" x14ac:dyDescent="0.25">
      <c r="A2589" s="1" t="s">
        <v>8078</v>
      </c>
      <c r="B2589" s="5">
        <v>42873</v>
      </c>
      <c r="C2589" s="5">
        <v>42877</v>
      </c>
      <c r="D2589" s="1" t="s">
        <v>22</v>
      </c>
      <c r="E2589">
        <f>shipment[[#This Row],[Ship Date]]-shipment[[#This Row],[Order Date]]</f>
        <v>4</v>
      </c>
    </row>
    <row r="2590" spans="1:5" x14ac:dyDescent="0.25">
      <c r="A2590" s="1" t="s">
        <v>8081</v>
      </c>
      <c r="B2590" s="5">
        <v>42990</v>
      </c>
      <c r="C2590" s="5">
        <v>42995</v>
      </c>
      <c r="D2590" s="1" t="s">
        <v>22</v>
      </c>
      <c r="E2590">
        <f>shipment[[#This Row],[Ship Date]]-shipment[[#This Row],[Order Date]]</f>
        <v>5</v>
      </c>
    </row>
    <row r="2591" spans="1:5" x14ac:dyDescent="0.25">
      <c r="A2591" s="1" t="s">
        <v>8082</v>
      </c>
      <c r="B2591" s="5">
        <v>42542</v>
      </c>
      <c r="C2591" s="5">
        <v>42547</v>
      </c>
      <c r="D2591" s="1" t="s">
        <v>49</v>
      </c>
      <c r="E2591">
        <f>shipment[[#This Row],[Ship Date]]-shipment[[#This Row],[Order Date]]</f>
        <v>5</v>
      </c>
    </row>
    <row r="2592" spans="1:5" x14ac:dyDescent="0.25">
      <c r="A2592" s="1" t="s">
        <v>8083</v>
      </c>
      <c r="B2592" s="5">
        <v>41969</v>
      </c>
      <c r="C2592" s="5">
        <v>41974</v>
      </c>
      <c r="D2592" s="1" t="s">
        <v>49</v>
      </c>
      <c r="E2592">
        <f>shipment[[#This Row],[Ship Date]]-shipment[[#This Row],[Order Date]]</f>
        <v>5</v>
      </c>
    </row>
    <row r="2593" spans="1:5" x14ac:dyDescent="0.25">
      <c r="A2593" s="1" t="s">
        <v>8084</v>
      </c>
      <c r="B2593" s="5">
        <v>42813</v>
      </c>
      <c r="C2593" s="5">
        <v>42816</v>
      </c>
      <c r="D2593" s="1" t="s">
        <v>22</v>
      </c>
      <c r="E2593">
        <f>shipment[[#This Row],[Ship Date]]-shipment[[#This Row],[Order Date]]</f>
        <v>3</v>
      </c>
    </row>
    <row r="2594" spans="1:5" x14ac:dyDescent="0.25">
      <c r="A2594" s="1" t="s">
        <v>8085</v>
      </c>
      <c r="B2594" s="5">
        <v>41930</v>
      </c>
      <c r="C2594" s="5">
        <v>41934</v>
      </c>
      <c r="D2594" s="1" t="s">
        <v>49</v>
      </c>
      <c r="E2594">
        <f>shipment[[#This Row],[Ship Date]]-shipment[[#This Row],[Order Date]]</f>
        <v>4</v>
      </c>
    </row>
    <row r="2595" spans="1:5" x14ac:dyDescent="0.25">
      <c r="A2595" s="1" t="s">
        <v>8086</v>
      </c>
      <c r="B2595" s="5">
        <v>42969</v>
      </c>
      <c r="C2595" s="5">
        <v>42970</v>
      </c>
      <c r="D2595" s="1" t="s">
        <v>187</v>
      </c>
      <c r="E2595">
        <f>shipment[[#This Row],[Ship Date]]-shipment[[#This Row],[Order Date]]</f>
        <v>1</v>
      </c>
    </row>
    <row r="2596" spans="1:5" x14ac:dyDescent="0.25">
      <c r="A2596" s="1" t="s">
        <v>8087</v>
      </c>
      <c r="B2596" s="5">
        <v>42693</v>
      </c>
      <c r="C2596" s="5">
        <v>42696</v>
      </c>
      <c r="D2596" s="1" t="s">
        <v>187</v>
      </c>
      <c r="E2596">
        <f>shipment[[#This Row],[Ship Date]]-shipment[[#This Row],[Order Date]]</f>
        <v>3</v>
      </c>
    </row>
    <row r="2597" spans="1:5" x14ac:dyDescent="0.25">
      <c r="A2597" s="1" t="s">
        <v>8088</v>
      </c>
      <c r="B2597" s="5">
        <v>41902</v>
      </c>
      <c r="C2597" s="5">
        <v>41906</v>
      </c>
      <c r="D2597" s="1" t="s">
        <v>49</v>
      </c>
      <c r="E2597">
        <f>shipment[[#This Row],[Ship Date]]-shipment[[#This Row],[Order Date]]</f>
        <v>4</v>
      </c>
    </row>
    <row r="2598" spans="1:5" x14ac:dyDescent="0.25">
      <c r="A2598" s="1" t="s">
        <v>8089</v>
      </c>
      <c r="B2598" s="5">
        <v>42624</v>
      </c>
      <c r="C2598" s="5">
        <v>42630</v>
      </c>
      <c r="D2598" s="1" t="s">
        <v>49</v>
      </c>
      <c r="E2598">
        <f>shipment[[#This Row],[Ship Date]]-shipment[[#This Row],[Order Date]]</f>
        <v>6</v>
      </c>
    </row>
    <row r="2599" spans="1:5" x14ac:dyDescent="0.25">
      <c r="A2599" s="1" t="s">
        <v>8090</v>
      </c>
      <c r="B2599" s="5">
        <v>42636</v>
      </c>
      <c r="C2599" s="5">
        <v>42639</v>
      </c>
      <c r="D2599" s="1" t="s">
        <v>22</v>
      </c>
      <c r="E2599">
        <f>shipment[[#This Row],[Ship Date]]-shipment[[#This Row],[Order Date]]</f>
        <v>3</v>
      </c>
    </row>
    <row r="2600" spans="1:5" x14ac:dyDescent="0.25">
      <c r="A2600" s="1" t="s">
        <v>8093</v>
      </c>
      <c r="B2600" s="5">
        <v>42951</v>
      </c>
      <c r="C2600" s="5">
        <v>42955</v>
      </c>
      <c r="D2600" s="1" t="s">
        <v>49</v>
      </c>
      <c r="E2600">
        <f>shipment[[#This Row],[Ship Date]]-shipment[[#This Row],[Order Date]]</f>
        <v>4</v>
      </c>
    </row>
    <row r="2601" spans="1:5" x14ac:dyDescent="0.25">
      <c r="A2601" s="1" t="s">
        <v>8094</v>
      </c>
      <c r="B2601" s="5">
        <v>42576</v>
      </c>
      <c r="C2601" s="5">
        <v>42577</v>
      </c>
      <c r="D2601" s="1" t="s">
        <v>187</v>
      </c>
      <c r="E2601">
        <f>shipment[[#This Row],[Ship Date]]-shipment[[#This Row],[Order Date]]</f>
        <v>1</v>
      </c>
    </row>
    <row r="2602" spans="1:5" x14ac:dyDescent="0.25">
      <c r="A2602" s="1" t="s">
        <v>8095</v>
      </c>
      <c r="B2602" s="5">
        <v>42584</v>
      </c>
      <c r="C2602" s="5">
        <v>42586</v>
      </c>
      <c r="D2602" s="1" t="s">
        <v>22</v>
      </c>
      <c r="E2602">
        <f>shipment[[#This Row],[Ship Date]]-shipment[[#This Row],[Order Date]]</f>
        <v>2</v>
      </c>
    </row>
    <row r="2603" spans="1:5" x14ac:dyDescent="0.25">
      <c r="A2603" s="1" t="s">
        <v>8098</v>
      </c>
      <c r="B2603" s="5">
        <v>42145</v>
      </c>
      <c r="C2603" s="5">
        <v>42151</v>
      </c>
      <c r="D2603" s="1" t="s">
        <v>49</v>
      </c>
      <c r="E2603">
        <f>shipment[[#This Row],[Ship Date]]-shipment[[#This Row],[Order Date]]</f>
        <v>6</v>
      </c>
    </row>
    <row r="2604" spans="1:5" x14ac:dyDescent="0.25">
      <c r="A2604" s="1" t="s">
        <v>8100</v>
      </c>
      <c r="B2604" s="5">
        <v>43042</v>
      </c>
      <c r="C2604" s="5">
        <v>43044</v>
      </c>
      <c r="D2604" s="1" t="s">
        <v>22</v>
      </c>
      <c r="E2604">
        <f>shipment[[#This Row],[Ship Date]]-shipment[[#This Row],[Order Date]]</f>
        <v>2</v>
      </c>
    </row>
    <row r="2605" spans="1:5" x14ac:dyDescent="0.25">
      <c r="A2605" s="1" t="s">
        <v>8101</v>
      </c>
      <c r="B2605" s="5">
        <v>42110</v>
      </c>
      <c r="C2605" s="5">
        <v>42115</v>
      </c>
      <c r="D2605" s="1" t="s">
        <v>49</v>
      </c>
      <c r="E2605">
        <f>shipment[[#This Row],[Ship Date]]-shipment[[#This Row],[Order Date]]</f>
        <v>5</v>
      </c>
    </row>
    <row r="2606" spans="1:5" x14ac:dyDescent="0.25">
      <c r="A2606" s="1" t="s">
        <v>8102</v>
      </c>
      <c r="B2606" s="5">
        <v>42716</v>
      </c>
      <c r="C2606" s="5">
        <v>42722</v>
      </c>
      <c r="D2606" s="1" t="s">
        <v>49</v>
      </c>
      <c r="E2606">
        <f>shipment[[#This Row],[Ship Date]]-shipment[[#This Row],[Order Date]]</f>
        <v>6</v>
      </c>
    </row>
    <row r="2607" spans="1:5" x14ac:dyDescent="0.25">
      <c r="A2607" s="1" t="s">
        <v>8103</v>
      </c>
      <c r="B2607" s="5">
        <v>42307</v>
      </c>
      <c r="C2607" s="5">
        <v>42310</v>
      </c>
      <c r="D2607" s="1" t="s">
        <v>187</v>
      </c>
      <c r="E2607">
        <f>shipment[[#This Row],[Ship Date]]-shipment[[#This Row],[Order Date]]</f>
        <v>3</v>
      </c>
    </row>
    <row r="2608" spans="1:5" x14ac:dyDescent="0.25">
      <c r="A2608" s="1" t="s">
        <v>8104</v>
      </c>
      <c r="B2608" s="5">
        <v>41705</v>
      </c>
      <c r="C2608" s="5">
        <v>41709</v>
      </c>
      <c r="D2608" s="1" t="s">
        <v>22</v>
      </c>
      <c r="E2608">
        <f>shipment[[#This Row],[Ship Date]]-shipment[[#This Row],[Order Date]]</f>
        <v>4</v>
      </c>
    </row>
    <row r="2609" spans="1:5" x14ac:dyDescent="0.25">
      <c r="A2609" s="1" t="s">
        <v>8105</v>
      </c>
      <c r="B2609" s="5">
        <v>42068</v>
      </c>
      <c r="C2609" s="5">
        <v>42070</v>
      </c>
      <c r="D2609" s="1" t="s">
        <v>22</v>
      </c>
      <c r="E2609">
        <f>shipment[[#This Row],[Ship Date]]-shipment[[#This Row],[Order Date]]</f>
        <v>2</v>
      </c>
    </row>
    <row r="2610" spans="1:5" x14ac:dyDescent="0.25">
      <c r="A2610" s="1" t="s">
        <v>8107</v>
      </c>
      <c r="B2610" s="5">
        <v>42590</v>
      </c>
      <c r="C2610" s="5">
        <v>42596</v>
      </c>
      <c r="D2610" s="1" t="s">
        <v>49</v>
      </c>
      <c r="E2610">
        <f>shipment[[#This Row],[Ship Date]]-shipment[[#This Row],[Order Date]]</f>
        <v>6</v>
      </c>
    </row>
    <row r="2611" spans="1:5" x14ac:dyDescent="0.25">
      <c r="A2611" s="1" t="s">
        <v>8108</v>
      </c>
      <c r="B2611" s="5">
        <v>42738</v>
      </c>
      <c r="C2611" s="5">
        <v>42743</v>
      </c>
      <c r="D2611" s="1" t="s">
        <v>49</v>
      </c>
      <c r="E2611">
        <f>shipment[[#This Row],[Ship Date]]-shipment[[#This Row],[Order Date]]</f>
        <v>5</v>
      </c>
    </row>
    <row r="2612" spans="1:5" x14ac:dyDescent="0.25">
      <c r="A2612" s="1" t="s">
        <v>8109</v>
      </c>
      <c r="B2612" s="5">
        <v>43017</v>
      </c>
      <c r="C2612" s="5">
        <v>43019</v>
      </c>
      <c r="D2612" s="1" t="s">
        <v>187</v>
      </c>
      <c r="E2612">
        <f>shipment[[#This Row],[Ship Date]]-shipment[[#This Row],[Order Date]]</f>
        <v>2</v>
      </c>
    </row>
    <row r="2613" spans="1:5" x14ac:dyDescent="0.25">
      <c r="A2613" s="1" t="s">
        <v>8110</v>
      </c>
      <c r="B2613" s="5">
        <v>43028</v>
      </c>
      <c r="C2613" s="5">
        <v>43034</v>
      </c>
      <c r="D2613" s="1" t="s">
        <v>49</v>
      </c>
      <c r="E2613">
        <f>shipment[[#This Row],[Ship Date]]-shipment[[#This Row],[Order Date]]</f>
        <v>6</v>
      </c>
    </row>
    <row r="2614" spans="1:5" x14ac:dyDescent="0.25">
      <c r="A2614" s="1" t="s">
        <v>8111</v>
      </c>
      <c r="B2614" s="5">
        <v>41889</v>
      </c>
      <c r="C2614" s="5">
        <v>41892</v>
      </c>
      <c r="D2614" s="1" t="s">
        <v>187</v>
      </c>
      <c r="E2614">
        <f>shipment[[#This Row],[Ship Date]]-shipment[[#This Row],[Order Date]]</f>
        <v>3</v>
      </c>
    </row>
    <row r="2615" spans="1:5" x14ac:dyDescent="0.25">
      <c r="A2615" s="1" t="s">
        <v>8112</v>
      </c>
      <c r="B2615" s="5">
        <v>43008</v>
      </c>
      <c r="C2615" s="5">
        <v>43011</v>
      </c>
      <c r="D2615" s="1" t="s">
        <v>187</v>
      </c>
      <c r="E2615">
        <f>shipment[[#This Row],[Ship Date]]-shipment[[#This Row],[Order Date]]</f>
        <v>3</v>
      </c>
    </row>
    <row r="2616" spans="1:5" x14ac:dyDescent="0.25">
      <c r="A2616" s="1" t="s">
        <v>8113</v>
      </c>
      <c r="B2616" s="5">
        <v>43055</v>
      </c>
      <c r="C2616" s="5">
        <v>43060</v>
      </c>
      <c r="D2616" s="1" t="s">
        <v>49</v>
      </c>
      <c r="E2616">
        <f>shipment[[#This Row],[Ship Date]]-shipment[[#This Row],[Order Date]]</f>
        <v>5</v>
      </c>
    </row>
    <row r="2617" spans="1:5" x14ac:dyDescent="0.25">
      <c r="A2617" s="1" t="s">
        <v>8116</v>
      </c>
      <c r="B2617" s="5">
        <v>42989</v>
      </c>
      <c r="C2617" s="5">
        <v>42989</v>
      </c>
      <c r="D2617" s="1" t="s">
        <v>1292</v>
      </c>
      <c r="E2617">
        <f>shipment[[#This Row],[Ship Date]]-shipment[[#This Row],[Order Date]]</f>
        <v>0</v>
      </c>
    </row>
    <row r="2618" spans="1:5" x14ac:dyDescent="0.25">
      <c r="A2618" s="1" t="s">
        <v>8117</v>
      </c>
      <c r="B2618" s="5">
        <v>42751</v>
      </c>
      <c r="C2618" s="5">
        <v>42751</v>
      </c>
      <c r="D2618" s="1" t="s">
        <v>1292</v>
      </c>
      <c r="E2618">
        <f>shipment[[#This Row],[Ship Date]]-shipment[[#This Row],[Order Date]]</f>
        <v>0</v>
      </c>
    </row>
    <row r="2619" spans="1:5" x14ac:dyDescent="0.25">
      <c r="A2619" s="1" t="s">
        <v>8118</v>
      </c>
      <c r="B2619" s="5">
        <v>42700</v>
      </c>
      <c r="C2619" s="5">
        <v>42703</v>
      </c>
      <c r="D2619" s="1" t="s">
        <v>187</v>
      </c>
      <c r="E2619">
        <f>shipment[[#This Row],[Ship Date]]-shipment[[#This Row],[Order Date]]</f>
        <v>3</v>
      </c>
    </row>
    <row r="2620" spans="1:5" x14ac:dyDescent="0.25">
      <c r="A2620" s="1" t="s">
        <v>8119</v>
      </c>
      <c r="B2620" s="5">
        <v>42315</v>
      </c>
      <c r="C2620" s="5">
        <v>42317</v>
      </c>
      <c r="D2620" s="1" t="s">
        <v>22</v>
      </c>
      <c r="E2620">
        <f>shipment[[#This Row],[Ship Date]]-shipment[[#This Row],[Order Date]]</f>
        <v>2</v>
      </c>
    </row>
    <row r="2621" spans="1:5" x14ac:dyDescent="0.25">
      <c r="A2621" s="1" t="s">
        <v>8120</v>
      </c>
      <c r="B2621" s="5">
        <v>43083</v>
      </c>
      <c r="C2621" s="5">
        <v>43089</v>
      </c>
      <c r="D2621" s="1" t="s">
        <v>49</v>
      </c>
      <c r="E2621">
        <f>shipment[[#This Row],[Ship Date]]-shipment[[#This Row],[Order Date]]</f>
        <v>6</v>
      </c>
    </row>
    <row r="2622" spans="1:5" x14ac:dyDescent="0.25">
      <c r="A2622" s="1" t="s">
        <v>8121</v>
      </c>
      <c r="B2622" s="5">
        <v>41895</v>
      </c>
      <c r="C2622" s="5">
        <v>41899</v>
      </c>
      <c r="D2622" s="1" t="s">
        <v>49</v>
      </c>
      <c r="E2622">
        <f>shipment[[#This Row],[Ship Date]]-shipment[[#This Row],[Order Date]]</f>
        <v>4</v>
      </c>
    </row>
    <row r="2623" spans="1:5" x14ac:dyDescent="0.25">
      <c r="A2623" s="1" t="s">
        <v>8122</v>
      </c>
      <c r="B2623" s="5">
        <v>41980</v>
      </c>
      <c r="C2623" s="5">
        <v>41986</v>
      </c>
      <c r="D2623" s="1" t="s">
        <v>49</v>
      </c>
      <c r="E2623">
        <f>shipment[[#This Row],[Ship Date]]-shipment[[#This Row],[Order Date]]</f>
        <v>6</v>
      </c>
    </row>
    <row r="2624" spans="1:5" x14ac:dyDescent="0.25">
      <c r="A2624" s="1" t="s">
        <v>8123</v>
      </c>
      <c r="B2624" s="5">
        <v>42985</v>
      </c>
      <c r="C2624" s="5">
        <v>42989</v>
      </c>
      <c r="D2624" s="1" t="s">
        <v>49</v>
      </c>
      <c r="E2624">
        <f>shipment[[#This Row],[Ship Date]]-shipment[[#This Row],[Order Date]]</f>
        <v>4</v>
      </c>
    </row>
    <row r="2625" spans="1:5" x14ac:dyDescent="0.25">
      <c r="A2625" s="1" t="s">
        <v>8124</v>
      </c>
      <c r="B2625" s="5">
        <v>43015</v>
      </c>
      <c r="C2625" s="5">
        <v>43020</v>
      </c>
      <c r="D2625" s="1" t="s">
        <v>49</v>
      </c>
      <c r="E2625">
        <f>shipment[[#This Row],[Ship Date]]-shipment[[#This Row],[Order Date]]</f>
        <v>5</v>
      </c>
    </row>
    <row r="2626" spans="1:5" x14ac:dyDescent="0.25">
      <c r="A2626" s="1" t="s">
        <v>8125</v>
      </c>
      <c r="B2626" s="5">
        <v>42252</v>
      </c>
      <c r="C2626" s="5">
        <v>42257</v>
      </c>
      <c r="D2626" s="1" t="s">
        <v>49</v>
      </c>
      <c r="E2626">
        <f>shipment[[#This Row],[Ship Date]]-shipment[[#This Row],[Order Date]]</f>
        <v>5</v>
      </c>
    </row>
    <row r="2627" spans="1:5" x14ac:dyDescent="0.25">
      <c r="A2627" s="1" t="s">
        <v>8126</v>
      </c>
      <c r="B2627" s="5">
        <v>41728</v>
      </c>
      <c r="C2627" s="5">
        <v>41733</v>
      </c>
      <c r="D2627" s="1" t="s">
        <v>49</v>
      </c>
      <c r="E2627">
        <f>shipment[[#This Row],[Ship Date]]-shipment[[#This Row],[Order Date]]</f>
        <v>5</v>
      </c>
    </row>
    <row r="2628" spans="1:5" x14ac:dyDescent="0.25">
      <c r="A2628" s="1" t="s">
        <v>8127</v>
      </c>
      <c r="B2628" s="5">
        <v>42860</v>
      </c>
      <c r="C2628" s="5">
        <v>42861</v>
      </c>
      <c r="D2628" s="1" t="s">
        <v>187</v>
      </c>
      <c r="E2628">
        <f>shipment[[#This Row],[Ship Date]]-shipment[[#This Row],[Order Date]]</f>
        <v>1</v>
      </c>
    </row>
    <row r="2629" spans="1:5" x14ac:dyDescent="0.25">
      <c r="A2629" s="1" t="s">
        <v>8128</v>
      </c>
      <c r="B2629" s="5">
        <v>42855</v>
      </c>
      <c r="C2629" s="5">
        <v>42860</v>
      </c>
      <c r="D2629" s="1" t="s">
        <v>49</v>
      </c>
      <c r="E2629">
        <f>shipment[[#This Row],[Ship Date]]-shipment[[#This Row],[Order Date]]</f>
        <v>5</v>
      </c>
    </row>
    <row r="2630" spans="1:5" x14ac:dyDescent="0.25">
      <c r="A2630" s="1" t="s">
        <v>8129</v>
      </c>
      <c r="B2630" s="5">
        <v>41890</v>
      </c>
      <c r="C2630" s="5">
        <v>41897</v>
      </c>
      <c r="D2630" s="1" t="s">
        <v>49</v>
      </c>
      <c r="E2630">
        <f>shipment[[#This Row],[Ship Date]]-shipment[[#This Row],[Order Date]]</f>
        <v>7</v>
      </c>
    </row>
    <row r="2631" spans="1:5" x14ac:dyDescent="0.25">
      <c r="A2631" s="1" t="s">
        <v>8130</v>
      </c>
      <c r="B2631" s="5">
        <v>42906</v>
      </c>
      <c r="C2631" s="5">
        <v>42909</v>
      </c>
      <c r="D2631" s="1" t="s">
        <v>187</v>
      </c>
      <c r="E2631">
        <f>shipment[[#This Row],[Ship Date]]-shipment[[#This Row],[Order Date]]</f>
        <v>3</v>
      </c>
    </row>
    <row r="2632" spans="1:5" x14ac:dyDescent="0.25">
      <c r="A2632" s="1" t="s">
        <v>8131</v>
      </c>
      <c r="B2632" s="5">
        <v>42364</v>
      </c>
      <c r="C2632" s="5">
        <v>42368</v>
      </c>
      <c r="D2632" s="1" t="s">
        <v>49</v>
      </c>
      <c r="E2632">
        <f>shipment[[#This Row],[Ship Date]]-shipment[[#This Row],[Order Date]]</f>
        <v>4</v>
      </c>
    </row>
    <row r="2633" spans="1:5" x14ac:dyDescent="0.25">
      <c r="A2633" s="1" t="s">
        <v>8132</v>
      </c>
      <c r="B2633" s="5">
        <v>42962</v>
      </c>
      <c r="C2633" s="5">
        <v>42966</v>
      </c>
      <c r="D2633" s="1" t="s">
        <v>49</v>
      </c>
      <c r="E2633">
        <f>shipment[[#This Row],[Ship Date]]-shipment[[#This Row],[Order Date]]</f>
        <v>4</v>
      </c>
    </row>
    <row r="2634" spans="1:5" x14ac:dyDescent="0.25">
      <c r="A2634" s="1" t="s">
        <v>8135</v>
      </c>
      <c r="B2634" s="5">
        <v>42798</v>
      </c>
      <c r="C2634" s="5">
        <v>42803</v>
      </c>
      <c r="D2634" s="1" t="s">
        <v>49</v>
      </c>
      <c r="E2634">
        <f>shipment[[#This Row],[Ship Date]]-shipment[[#This Row],[Order Date]]</f>
        <v>5</v>
      </c>
    </row>
    <row r="2635" spans="1:5" x14ac:dyDescent="0.25">
      <c r="A2635" s="1" t="s">
        <v>8136</v>
      </c>
      <c r="B2635" s="5">
        <v>42943</v>
      </c>
      <c r="C2635" s="5">
        <v>42947</v>
      </c>
      <c r="D2635" s="1" t="s">
        <v>49</v>
      </c>
      <c r="E2635">
        <f>shipment[[#This Row],[Ship Date]]-shipment[[#This Row],[Order Date]]</f>
        <v>4</v>
      </c>
    </row>
    <row r="2636" spans="1:5" x14ac:dyDescent="0.25">
      <c r="A2636" s="1" t="s">
        <v>8137</v>
      </c>
      <c r="B2636" s="5">
        <v>42636</v>
      </c>
      <c r="C2636" s="5">
        <v>42639</v>
      </c>
      <c r="D2636" s="1" t="s">
        <v>187</v>
      </c>
      <c r="E2636">
        <f>shipment[[#This Row],[Ship Date]]-shipment[[#This Row],[Order Date]]</f>
        <v>3</v>
      </c>
    </row>
    <row r="2637" spans="1:5" x14ac:dyDescent="0.25">
      <c r="A2637" s="1" t="s">
        <v>8138</v>
      </c>
      <c r="B2637" s="5">
        <v>42520</v>
      </c>
      <c r="C2637" s="5">
        <v>42524</v>
      </c>
      <c r="D2637" s="1" t="s">
        <v>49</v>
      </c>
      <c r="E2637">
        <f>shipment[[#This Row],[Ship Date]]-shipment[[#This Row],[Order Date]]</f>
        <v>4</v>
      </c>
    </row>
    <row r="2638" spans="1:5" x14ac:dyDescent="0.25">
      <c r="A2638" s="1" t="s">
        <v>8139</v>
      </c>
      <c r="B2638" s="5">
        <v>41959</v>
      </c>
      <c r="C2638" s="5">
        <v>41963</v>
      </c>
      <c r="D2638" s="1" t="s">
        <v>49</v>
      </c>
      <c r="E2638">
        <f>shipment[[#This Row],[Ship Date]]-shipment[[#This Row],[Order Date]]</f>
        <v>4</v>
      </c>
    </row>
    <row r="2639" spans="1:5" x14ac:dyDescent="0.25">
      <c r="A2639" s="1" t="s">
        <v>8140</v>
      </c>
      <c r="B2639" s="5">
        <v>41903</v>
      </c>
      <c r="C2639" s="5">
        <v>41905</v>
      </c>
      <c r="D2639" s="1" t="s">
        <v>187</v>
      </c>
      <c r="E2639">
        <f>shipment[[#This Row],[Ship Date]]-shipment[[#This Row],[Order Date]]</f>
        <v>2</v>
      </c>
    </row>
    <row r="2640" spans="1:5" x14ac:dyDescent="0.25">
      <c r="A2640" s="1" t="s">
        <v>8141</v>
      </c>
      <c r="B2640" s="5">
        <v>42421</v>
      </c>
      <c r="C2640" s="5">
        <v>42426</v>
      </c>
      <c r="D2640" s="1" t="s">
        <v>49</v>
      </c>
      <c r="E2640">
        <f>shipment[[#This Row],[Ship Date]]-shipment[[#This Row],[Order Date]]</f>
        <v>5</v>
      </c>
    </row>
    <row r="2641" spans="1:5" x14ac:dyDescent="0.25">
      <c r="A2641" s="1" t="s">
        <v>8144</v>
      </c>
      <c r="B2641" s="5">
        <v>43058</v>
      </c>
      <c r="C2641" s="5">
        <v>43060</v>
      </c>
      <c r="D2641" s="1" t="s">
        <v>187</v>
      </c>
      <c r="E2641">
        <f>shipment[[#This Row],[Ship Date]]-shipment[[#This Row],[Order Date]]</f>
        <v>2</v>
      </c>
    </row>
    <row r="2642" spans="1:5" x14ac:dyDescent="0.25">
      <c r="A2642" s="1" t="s">
        <v>8147</v>
      </c>
      <c r="B2642" s="5">
        <v>42603</v>
      </c>
      <c r="C2642" s="5">
        <v>42609</v>
      </c>
      <c r="D2642" s="1" t="s">
        <v>49</v>
      </c>
      <c r="E2642">
        <f>shipment[[#This Row],[Ship Date]]-shipment[[#This Row],[Order Date]]</f>
        <v>6</v>
      </c>
    </row>
    <row r="2643" spans="1:5" x14ac:dyDescent="0.25">
      <c r="A2643" s="1" t="s">
        <v>8148</v>
      </c>
      <c r="B2643" s="5">
        <v>42855</v>
      </c>
      <c r="C2643" s="5">
        <v>42860</v>
      </c>
      <c r="D2643" s="1" t="s">
        <v>49</v>
      </c>
      <c r="E2643">
        <f>shipment[[#This Row],[Ship Date]]-shipment[[#This Row],[Order Date]]</f>
        <v>5</v>
      </c>
    </row>
    <row r="2644" spans="1:5" x14ac:dyDescent="0.25">
      <c r="A2644" s="1" t="s">
        <v>8149</v>
      </c>
      <c r="B2644" s="5">
        <v>42492</v>
      </c>
      <c r="C2644" s="5">
        <v>42498</v>
      </c>
      <c r="D2644" s="1" t="s">
        <v>49</v>
      </c>
      <c r="E2644">
        <f>shipment[[#This Row],[Ship Date]]-shipment[[#This Row],[Order Date]]</f>
        <v>6</v>
      </c>
    </row>
    <row r="2645" spans="1:5" x14ac:dyDescent="0.25">
      <c r="A2645" s="1" t="s">
        <v>8150</v>
      </c>
      <c r="B2645" s="5">
        <v>43010</v>
      </c>
      <c r="C2645" s="5">
        <v>43013</v>
      </c>
      <c r="D2645" s="1" t="s">
        <v>187</v>
      </c>
      <c r="E2645">
        <f>shipment[[#This Row],[Ship Date]]-shipment[[#This Row],[Order Date]]</f>
        <v>3</v>
      </c>
    </row>
    <row r="2646" spans="1:5" x14ac:dyDescent="0.25">
      <c r="A2646" s="1" t="s">
        <v>8152</v>
      </c>
      <c r="B2646" s="5">
        <v>42996</v>
      </c>
      <c r="C2646" s="5">
        <v>43001</v>
      </c>
      <c r="D2646" s="1" t="s">
        <v>22</v>
      </c>
      <c r="E2646">
        <f>shipment[[#This Row],[Ship Date]]-shipment[[#This Row],[Order Date]]</f>
        <v>5</v>
      </c>
    </row>
    <row r="2647" spans="1:5" x14ac:dyDescent="0.25">
      <c r="A2647" s="1" t="s">
        <v>8154</v>
      </c>
      <c r="B2647" s="5">
        <v>42342</v>
      </c>
      <c r="C2647" s="5">
        <v>42347</v>
      </c>
      <c r="D2647" s="1" t="s">
        <v>49</v>
      </c>
      <c r="E2647">
        <f>shipment[[#This Row],[Ship Date]]-shipment[[#This Row],[Order Date]]</f>
        <v>5</v>
      </c>
    </row>
    <row r="2648" spans="1:5" x14ac:dyDescent="0.25">
      <c r="A2648" s="1" t="s">
        <v>8155</v>
      </c>
      <c r="B2648" s="5">
        <v>42021</v>
      </c>
      <c r="C2648" s="5">
        <v>42026</v>
      </c>
      <c r="D2648" s="1" t="s">
        <v>49</v>
      </c>
      <c r="E2648">
        <f>shipment[[#This Row],[Ship Date]]-shipment[[#This Row],[Order Date]]</f>
        <v>5</v>
      </c>
    </row>
    <row r="2649" spans="1:5" x14ac:dyDescent="0.25">
      <c r="A2649" s="1" t="s">
        <v>8156</v>
      </c>
      <c r="B2649" s="5">
        <v>41645</v>
      </c>
      <c r="C2649" s="5">
        <v>41647</v>
      </c>
      <c r="D2649" s="1" t="s">
        <v>22</v>
      </c>
      <c r="E2649">
        <f>shipment[[#This Row],[Ship Date]]-shipment[[#This Row],[Order Date]]</f>
        <v>2</v>
      </c>
    </row>
    <row r="2650" spans="1:5" x14ac:dyDescent="0.25">
      <c r="A2650" s="1" t="s">
        <v>8157</v>
      </c>
      <c r="B2650" s="5">
        <v>42068</v>
      </c>
      <c r="C2650" s="5">
        <v>42072</v>
      </c>
      <c r="D2650" s="1" t="s">
        <v>49</v>
      </c>
      <c r="E2650">
        <f>shipment[[#This Row],[Ship Date]]-shipment[[#This Row],[Order Date]]</f>
        <v>4</v>
      </c>
    </row>
    <row r="2651" spans="1:5" x14ac:dyDescent="0.25">
      <c r="A2651" s="1" t="s">
        <v>8158</v>
      </c>
      <c r="B2651" s="5">
        <v>42729</v>
      </c>
      <c r="C2651" s="5">
        <v>42732</v>
      </c>
      <c r="D2651" s="1" t="s">
        <v>22</v>
      </c>
      <c r="E2651">
        <f>shipment[[#This Row],[Ship Date]]-shipment[[#This Row],[Order Date]]</f>
        <v>3</v>
      </c>
    </row>
    <row r="2652" spans="1:5" x14ac:dyDescent="0.25">
      <c r="A2652" s="1" t="s">
        <v>8159</v>
      </c>
      <c r="B2652" s="5">
        <v>42617</v>
      </c>
      <c r="C2652" s="5">
        <v>42621</v>
      </c>
      <c r="D2652" s="1" t="s">
        <v>49</v>
      </c>
      <c r="E2652">
        <f>shipment[[#This Row],[Ship Date]]-shipment[[#This Row],[Order Date]]</f>
        <v>4</v>
      </c>
    </row>
    <row r="2653" spans="1:5" x14ac:dyDescent="0.25">
      <c r="A2653" s="1" t="s">
        <v>8160</v>
      </c>
      <c r="B2653" s="5">
        <v>41877</v>
      </c>
      <c r="C2653" s="5">
        <v>41883</v>
      </c>
      <c r="D2653" s="1" t="s">
        <v>49</v>
      </c>
      <c r="E2653">
        <f>shipment[[#This Row],[Ship Date]]-shipment[[#This Row],[Order Date]]</f>
        <v>6</v>
      </c>
    </row>
    <row r="2654" spans="1:5" x14ac:dyDescent="0.25">
      <c r="A2654" s="1" t="s">
        <v>8161</v>
      </c>
      <c r="B2654" s="5">
        <v>42145</v>
      </c>
      <c r="C2654" s="5">
        <v>42149</v>
      </c>
      <c r="D2654" s="1" t="s">
        <v>49</v>
      </c>
      <c r="E2654">
        <f>shipment[[#This Row],[Ship Date]]-shipment[[#This Row],[Order Date]]</f>
        <v>4</v>
      </c>
    </row>
    <row r="2655" spans="1:5" x14ac:dyDescent="0.25">
      <c r="A2655" s="1" t="s">
        <v>8162</v>
      </c>
      <c r="B2655" s="5">
        <v>43024</v>
      </c>
      <c r="C2655" s="5">
        <v>43029</v>
      </c>
      <c r="D2655" s="1" t="s">
        <v>49</v>
      </c>
      <c r="E2655">
        <f>shipment[[#This Row],[Ship Date]]-shipment[[#This Row],[Order Date]]</f>
        <v>5</v>
      </c>
    </row>
    <row r="2656" spans="1:5" x14ac:dyDescent="0.25">
      <c r="A2656" s="1" t="s">
        <v>8163</v>
      </c>
      <c r="B2656" s="5">
        <v>42317</v>
      </c>
      <c r="C2656" s="5">
        <v>42322</v>
      </c>
      <c r="D2656" s="1" t="s">
        <v>22</v>
      </c>
      <c r="E2656">
        <f>shipment[[#This Row],[Ship Date]]-shipment[[#This Row],[Order Date]]</f>
        <v>5</v>
      </c>
    </row>
    <row r="2657" spans="1:5" x14ac:dyDescent="0.25">
      <c r="A2657" s="1" t="s">
        <v>8164</v>
      </c>
      <c r="B2657" s="5">
        <v>41964</v>
      </c>
      <c r="C2657" s="5">
        <v>41970</v>
      </c>
      <c r="D2657" s="1" t="s">
        <v>49</v>
      </c>
      <c r="E2657">
        <f>shipment[[#This Row],[Ship Date]]-shipment[[#This Row],[Order Date]]</f>
        <v>6</v>
      </c>
    </row>
    <row r="2658" spans="1:5" x14ac:dyDescent="0.25">
      <c r="A2658" s="1" t="s">
        <v>8167</v>
      </c>
      <c r="B2658" s="5">
        <v>42288</v>
      </c>
      <c r="C2658" s="5">
        <v>42290</v>
      </c>
      <c r="D2658" s="1" t="s">
        <v>22</v>
      </c>
      <c r="E2658">
        <f>shipment[[#This Row],[Ship Date]]-shipment[[#This Row],[Order Date]]</f>
        <v>2</v>
      </c>
    </row>
    <row r="2659" spans="1:5" x14ac:dyDescent="0.25">
      <c r="A2659" s="1" t="s">
        <v>8168</v>
      </c>
      <c r="B2659" s="5">
        <v>42815</v>
      </c>
      <c r="C2659" s="5">
        <v>42817</v>
      </c>
      <c r="D2659" s="1" t="s">
        <v>22</v>
      </c>
      <c r="E2659">
        <f>shipment[[#This Row],[Ship Date]]-shipment[[#This Row],[Order Date]]</f>
        <v>2</v>
      </c>
    </row>
    <row r="2660" spans="1:5" x14ac:dyDescent="0.25">
      <c r="A2660" s="1" t="s">
        <v>8169</v>
      </c>
      <c r="B2660" s="5">
        <v>42008</v>
      </c>
      <c r="C2660" s="5">
        <v>42014</v>
      </c>
      <c r="D2660" s="1" t="s">
        <v>49</v>
      </c>
      <c r="E2660">
        <f>shipment[[#This Row],[Ship Date]]-shipment[[#This Row],[Order Date]]</f>
        <v>6</v>
      </c>
    </row>
    <row r="2661" spans="1:5" x14ac:dyDescent="0.25">
      <c r="A2661" s="1" t="s">
        <v>8171</v>
      </c>
      <c r="B2661" s="5">
        <v>43078</v>
      </c>
      <c r="C2661" s="5">
        <v>43085</v>
      </c>
      <c r="D2661" s="1" t="s">
        <v>49</v>
      </c>
      <c r="E2661">
        <f>shipment[[#This Row],[Ship Date]]-shipment[[#This Row],[Order Date]]</f>
        <v>7</v>
      </c>
    </row>
    <row r="2662" spans="1:5" x14ac:dyDescent="0.25">
      <c r="A2662" s="1" t="s">
        <v>8172</v>
      </c>
      <c r="B2662" s="5">
        <v>42619</v>
      </c>
      <c r="C2662" s="5">
        <v>42625</v>
      </c>
      <c r="D2662" s="1" t="s">
        <v>49</v>
      </c>
      <c r="E2662">
        <f>shipment[[#This Row],[Ship Date]]-shipment[[#This Row],[Order Date]]</f>
        <v>6</v>
      </c>
    </row>
    <row r="2663" spans="1:5" x14ac:dyDescent="0.25">
      <c r="A2663" s="1" t="s">
        <v>8173</v>
      </c>
      <c r="B2663" s="5">
        <v>42616</v>
      </c>
      <c r="C2663" s="5">
        <v>42619</v>
      </c>
      <c r="D2663" s="1" t="s">
        <v>187</v>
      </c>
      <c r="E2663">
        <f>shipment[[#This Row],[Ship Date]]-shipment[[#This Row],[Order Date]]</f>
        <v>3</v>
      </c>
    </row>
    <row r="2664" spans="1:5" x14ac:dyDescent="0.25">
      <c r="A2664" s="1" t="s">
        <v>8174</v>
      </c>
      <c r="B2664" s="5">
        <v>41772</v>
      </c>
      <c r="C2664" s="5">
        <v>41778</v>
      </c>
      <c r="D2664" s="1" t="s">
        <v>49</v>
      </c>
      <c r="E2664">
        <f>shipment[[#This Row],[Ship Date]]-shipment[[#This Row],[Order Date]]</f>
        <v>6</v>
      </c>
    </row>
    <row r="2665" spans="1:5" x14ac:dyDescent="0.25">
      <c r="A2665" s="1" t="s">
        <v>8177</v>
      </c>
      <c r="B2665" s="5">
        <v>42642</v>
      </c>
      <c r="C2665" s="5">
        <v>42646</v>
      </c>
      <c r="D2665" s="1" t="s">
        <v>49</v>
      </c>
      <c r="E2665">
        <f>shipment[[#This Row],[Ship Date]]-shipment[[#This Row],[Order Date]]</f>
        <v>4</v>
      </c>
    </row>
    <row r="2666" spans="1:5" x14ac:dyDescent="0.25">
      <c r="A2666" s="1" t="s">
        <v>8178</v>
      </c>
      <c r="B2666" s="5">
        <v>41856</v>
      </c>
      <c r="C2666" s="5">
        <v>41862</v>
      </c>
      <c r="D2666" s="1" t="s">
        <v>49</v>
      </c>
      <c r="E2666">
        <f>shipment[[#This Row],[Ship Date]]-shipment[[#This Row],[Order Date]]</f>
        <v>6</v>
      </c>
    </row>
    <row r="2667" spans="1:5" x14ac:dyDescent="0.25">
      <c r="A2667" s="1" t="s">
        <v>8179</v>
      </c>
      <c r="B2667" s="5">
        <v>42839</v>
      </c>
      <c r="C2667" s="5">
        <v>42843</v>
      </c>
      <c r="D2667" s="1" t="s">
        <v>49</v>
      </c>
      <c r="E2667">
        <f>shipment[[#This Row],[Ship Date]]-shipment[[#This Row],[Order Date]]</f>
        <v>4</v>
      </c>
    </row>
    <row r="2668" spans="1:5" x14ac:dyDescent="0.25">
      <c r="A2668" s="1" t="s">
        <v>8180</v>
      </c>
      <c r="B2668" s="5">
        <v>42895</v>
      </c>
      <c r="C2668" s="5">
        <v>42896</v>
      </c>
      <c r="D2668" s="1" t="s">
        <v>187</v>
      </c>
      <c r="E2668">
        <f>shipment[[#This Row],[Ship Date]]-shipment[[#This Row],[Order Date]]</f>
        <v>1</v>
      </c>
    </row>
    <row r="2669" spans="1:5" x14ac:dyDescent="0.25">
      <c r="A2669" s="1" t="s">
        <v>8181</v>
      </c>
      <c r="B2669" s="5">
        <v>42733</v>
      </c>
      <c r="C2669" s="5">
        <v>42737</v>
      </c>
      <c r="D2669" s="1" t="s">
        <v>49</v>
      </c>
      <c r="E2669">
        <f>shipment[[#This Row],[Ship Date]]-shipment[[#This Row],[Order Date]]</f>
        <v>4</v>
      </c>
    </row>
    <row r="2670" spans="1:5" x14ac:dyDescent="0.25">
      <c r="A2670" s="1" t="s">
        <v>8182</v>
      </c>
      <c r="B2670" s="5">
        <v>41657</v>
      </c>
      <c r="C2670" s="5">
        <v>41660</v>
      </c>
      <c r="D2670" s="1" t="s">
        <v>22</v>
      </c>
      <c r="E2670">
        <f>shipment[[#This Row],[Ship Date]]-shipment[[#This Row],[Order Date]]</f>
        <v>3</v>
      </c>
    </row>
    <row r="2671" spans="1:5" x14ac:dyDescent="0.25">
      <c r="A2671" s="1" t="s">
        <v>8183</v>
      </c>
      <c r="B2671" s="5">
        <v>42694</v>
      </c>
      <c r="C2671" s="5">
        <v>42698</v>
      </c>
      <c r="D2671" s="1" t="s">
        <v>49</v>
      </c>
      <c r="E2671">
        <f>shipment[[#This Row],[Ship Date]]-shipment[[#This Row],[Order Date]]</f>
        <v>4</v>
      </c>
    </row>
    <row r="2672" spans="1:5" x14ac:dyDescent="0.25">
      <c r="A2672" s="1" t="s">
        <v>8184</v>
      </c>
      <c r="B2672" s="5">
        <v>42896</v>
      </c>
      <c r="C2672" s="5">
        <v>42901</v>
      </c>
      <c r="D2672" s="1" t="s">
        <v>49</v>
      </c>
      <c r="E2672">
        <f>shipment[[#This Row],[Ship Date]]-shipment[[#This Row],[Order Date]]</f>
        <v>5</v>
      </c>
    </row>
    <row r="2673" spans="1:5" x14ac:dyDescent="0.25">
      <c r="A2673" s="1" t="s">
        <v>8185</v>
      </c>
      <c r="B2673" s="5">
        <v>42988</v>
      </c>
      <c r="C2673" s="5">
        <v>42991</v>
      </c>
      <c r="D2673" s="1" t="s">
        <v>187</v>
      </c>
      <c r="E2673">
        <f>shipment[[#This Row],[Ship Date]]-shipment[[#This Row],[Order Date]]</f>
        <v>3</v>
      </c>
    </row>
    <row r="2674" spans="1:5" x14ac:dyDescent="0.25">
      <c r="A2674" s="1" t="s">
        <v>8188</v>
      </c>
      <c r="B2674" s="5">
        <v>42833</v>
      </c>
      <c r="C2674" s="5">
        <v>42837</v>
      </c>
      <c r="D2674" s="1" t="s">
        <v>49</v>
      </c>
      <c r="E2674">
        <f>shipment[[#This Row],[Ship Date]]-shipment[[#This Row],[Order Date]]</f>
        <v>4</v>
      </c>
    </row>
    <row r="2675" spans="1:5" x14ac:dyDescent="0.25">
      <c r="A2675" s="1" t="s">
        <v>8189</v>
      </c>
      <c r="B2675" s="5">
        <v>42301</v>
      </c>
      <c r="C2675" s="5">
        <v>42307</v>
      </c>
      <c r="D2675" s="1" t="s">
        <v>49</v>
      </c>
      <c r="E2675">
        <f>shipment[[#This Row],[Ship Date]]-shipment[[#This Row],[Order Date]]</f>
        <v>6</v>
      </c>
    </row>
    <row r="2676" spans="1:5" x14ac:dyDescent="0.25">
      <c r="A2676" s="1" t="s">
        <v>8190</v>
      </c>
      <c r="B2676" s="5">
        <v>42882</v>
      </c>
      <c r="C2676" s="5">
        <v>42886</v>
      </c>
      <c r="D2676" s="1" t="s">
        <v>49</v>
      </c>
      <c r="E2676">
        <f>shipment[[#This Row],[Ship Date]]-shipment[[#This Row],[Order Date]]</f>
        <v>4</v>
      </c>
    </row>
    <row r="2677" spans="1:5" x14ac:dyDescent="0.25">
      <c r="A2677" s="1" t="s">
        <v>8191</v>
      </c>
      <c r="B2677" s="5">
        <v>41978</v>
      </c>
      <c r="C2677" s="5">
        <v>41980</v>
      </c>
      <c r="D2677" s="1" t="s">
        <v>187</v>
      </c>
      <c r="E2677">
        <f>shipment[[#This Row],[Ship Date]]-shipment[[#This Row],[Order Date]]</f>
        <v>2</v>
      </c>
    </row>
    <row r="2678" spans="1:5" x14ac:dyDescent="0.25">
      <c r="A2678" s="1" t="s">
        <v>8192</v>
      </c>
      <c r="B2678" s="5">
        <v>42596</v>
      </c>
      <c r="C2678" s="5">
        <v>42600</v>
      </c>
      <c r="D2678" s="1" t="s">
        <v>49</v>
      </c>
      <c r="E2678">
        <f>shipment[[#This Row],[Ship Date]]-shipment[[#This Row],[Order Date]]</f>
        <v>4</v>
      </c>
    </row>
    <row r="2679" spans="1:5" x14ac:dyDescent="0.25">
      <c r="A2679" s="1" t="s">
        <v>8195</v>
      </c>
      <c r="B2679" s="5">
        <v>42618</v>
      </c>
      <c r="C2679" s="5">
        <v>42620</v>
      </c>
      <c r="D2679" s="1" t="s">
        <v>22</v>
      </c>
      <c r="E2679">
        <f>shipment[[#This Row],[Ship Date]]-shipment[[#This Row],[Order Date]]</f>
        <v>2</v>
      </c>
    </row>
    <row r="2680" spans="1:5" x14ac:dyDescent="0.25">
      <c r="A2680" s="1" t="s">
        <v>8198</v>
      </c>
      <c r="B2680" s="5">
        <v>42912</v>
      </c>
      <c r="C2680" s="5">
        <v>42919</v>
      </c>
      <c r="D2680" s="1" t="s">
        <v>49</v>
      </c>
      <c r="E2680">
        <f>shipment[[#This Row],[Ship Date]]-shipment[[#This Row],[Order Date]]</f>
        <v>7</v>
      </c>
    </row>
    <row r="2681" spans="1:5" x14ac:dyDescent="0.25">
      <c r="A2681" s="1" t="s">
        <v>8199</v>
      </c>
      <c r="B2681" s="5">
        <v>42806</v>
      </c>
      <c r="C2681" s="5">
        <v>42811</v>
      </c>
      <c r="D2681" s="1" t="s">
        <v>49</v>
      </c>
      <c r="E2681">
        <f>shipment[[#This Row],[Ship Date]]-shipment[[#This Row],[Order Date]]</f>
        <v>5</v>
      </c>
    </row>
    <row r="2682" spans="1:5" x14ac:dyDescent="0.25">
      <c r="A2682" s="1" t="s">
        <v>8201</v>
      </c>
      <c r="B2682" s="5">
        <v>42784</v>
      </c>
      <c r="C2682" s="5">
        <v>42787</v>
      </c>
      <c r="D2682" s="1" t="s">
        <v>22</v>
      </c>
      <c r="E2682">
        <f>shipment[[#This Row],[Ship Date]]-shipment[[#This Row],[Order Date]]</f>
        <v>3</v>
      </c>
    </row>
    <row r="2683" spans="1:5" x14ac:dyDescent="0.25">
      <c r="A2683" s="1" t="s">
        <v>8202</v>
      </c>
      <c r="B2683" s="5">
        <v>43049</v>
      </c>
      <c r="C2683" s="5">
        <v>43051</v>
      </c>
      <c r="D2683" s="1" t="s">
        <v>22</v>
      </c>
      <c r="E2683">
        <f>shipment[[#This Row],[Ship Date]]-shipment[[#This Row],[Order Date]]</f>
        <v>2</v>
      </c>
    </row>
    <row r="2684" spans="1:5" x14ac:dyDescent="0.25">
      <c r="A2684" s="1" t="s">
        <v>8203</v>
      </c>
      <c r="B2684" s="5">
        <v>41962</v>
      </c>
      <c r="C2684" s="5">
        <v>41968</v>
      </c>
      <c r="D2684" s="1" t="s">
        <v>49</v>
      </c>
      <c r="E2684">
        <f>shipment[[#This Row],[Ship Date]]-shipment[[#This Row],[Order Date]]</f>
        <v>6</v>
      </c>
    </row>
    <row r="2685" spans="1:5" x14ac:dyDescent="0.25">
      <c r="A2685" s="1" t="s">
        <v>8204</v>
      </c>
      <c r="B2685" s="5">
        <v>41961</v>
      </c>
      <c r="C2685" s="5">
        <v>41964</v>
      </c>
      <c r="D2685" s="1" t="s">
        <v>22</v>
      </c>
      <c r="E2685">
        <f>shipment[[#This Row],[Ship Date]]-shipment[[#This Row],[Order Date]]</f>
        <v>3</v>
      </c>
    </row>
    <row r="2686" spans="1:5" x14ac:dyDescent="0.25">
      <c r="A2686" s="1" t="s">
        <v>8205</v>
      </c>
      <c r="B2686" s="5">
        <v>42637</v>
      </c>
      <c r="C2686" s="5">
        <v>42637</v>
      </c>
      <c r="D2686" s="1" t="s">
        <v>1292</v>
      </c>
      <c r="E2686">
        <f>shipment[[#This Row],[Ship Date]]-shipment[[#This Row],[Order Date]]</f>
        <v>0</v>
      </c>
    </row>
    <row r="2687" spans="1:5" x14ac:dyDescent="0.25">
      <c r="A2687" s="1" t="s">
        <v>8206</v>
      </c>
      <c r="B2687" s="5">
        <v>42694</v>
      </c>
      <c r="C2687" s="5">
        <v>42701</v>
      </c>
      <c r="D2687" s="1" t="s">
        <v>49</v>
      </c>
      <c r="E2687">
        <f>shipment[[#This Row],[Ship Date]]-shipment[[#This Row],[Order Date]]</f>
        <v>7</v>
      </c>
    </row>
    <row r="2688" spans="1:5" x14ac:dyDescent="0.25">
      <c r="A2688" s="1" t="s">
        <v>8207</v>
      </c>
      <c r="B2688" s="5">
        <v>42640</v>
      </c>
      <c r="C2688" s="5">
        <v>42645</v>
      </c>
      <c r="D2688" s="1" t="s">
        <v>49</v>
      </c>
      <c r="E2688">
        <f>shipment[[#This Row],[Ship Date]]-shipment[[#This Row],[Order Date]]</f>
        <v>5</v>
      </c>
    </row>
    <row r="2689" spans="1:5" x14ac:dyDescent="0.25">
      <c r="A2689" s="1" t="s">
        <v>8208</v>
      </c>
      <c r="B2689" s="5">
        <v>42469</v>
      </c>
      <c r="C2689" s="5">
        <v>42474</v>
      </c>
      <c r="D2689" s="1" t="s">
        <v>49</v>
      </c>
      <c r="E2689">
        <f>shipment[[#This Row],[Ship Date]]-shipment[[#This Row],[Order Date]]</f>
        <v>5</v>
      </c>
    </row>
    <row r="2690" spans="1:5" x14ac:dyDescent="0.25">
      <c r="A2690" s="1" t="s">
        <v>8209</v>
      </c>
      <c r="B2690" s="5">
        <v>42999</v>
      </c>
      <c r="C2690" s="5">
        <v>43001</v>
      </c>
      <c r="D2690" s="1" t="s">
        <v>187</v>
      </c>
      <c r="E2690">
        <f>shipment[[#This Row],[Ship Date]]-shipment[[#This Row],[Order Date]]</f>
        <v>2</v>
      </c>
    </row>
    <row r="2691" spans="1:5" x14ac:dyDescent="0.25">
      <c r="A2691" s="1" t="s">
        <v>8212</v>
      </c>
      <c r="B2691" s="5">
        <v>42971</v>
      </c>
      <c r="C2691" s="5">
        <v>42976</v>
      </c>
      <c r="D2691" s="1" t="s">
        <v>49</v>
      </c>
      <c r="E2691">
        <f>shipment[[#This Row],[Ship Date]]-shipment[[#This Row],[Order Date]]</f>
        <v>5</v>
      </c>
    </row>
    <row r="2692" spans="1:5" x14ac:dyDescent="0.25">
      <c r="A2692" s="1" t="s">
        <v>8213</v>
      </c>
      <c r="B2692" s="5">
        <v>42422</v>
      </c>
      <c r="C2692" s="5">
        <v>42426</v>
      </c>
      <c r="D2692" s="1" t="s">
        <v>49</v>
      </c>
      <c r="E2692">
        <f>shipment[[#This Row],[Ship Date]]-shipment[[#This Row],[Order Date]]</f>
        <v>4</v>
      </c>
    </row>
    <row r="2693" spans="1:5" x14ac:dyDescent="0.25">
      <c r="A2693" s="1" t="s">
        <v>8214</v>
      </c>
      <c r="B2693" s="5">
        <v>43077</v>
      </c>
      <c r="C2693" s="5">
        <v>43083</v>
      </c>
      <c r="D2693" s="1" t="s">
        <v>49</v>
      </c>
      <c r="E2693">
        <f>shipment[[#This Row],[Ship Date]]-shipment[[#This Row],[Order Date]]</f>
        <v>6</v>
      </c>
    </row>
    <row r="2694" spans="1:5" x14ac:dyDescent="0.25">
      <c r="A2694" s="1" t="s">
        <v>8216</v>
      </c>
      <c r="B2694" s="5">
        <v>42996</v>
      </c>
      <c r="C2694" s="5">
        <v>43000</v>
      </c>
      <c r="D2694" s="1" t="s">
        <v>49</v>
      </c>
      <c r="E2694">
        <f>shipment[[#This Row],[Ship Date]]-shipment[[#This Row],[Order Date]]</f>
        <v>4</v>
      </c>
    </row>
    <row r="2695" spans="1:5" x14ac:dyDescent="0.25">
      <c r="A2695" s="1" t="s">
        <v>8220</v>
      </c>
      <c r="B2695" s="5">
        <v>42624</v>
      </c>
      <c r="C2695" s="5">
        <v>42627</v>
      </c>
      <c r="D2695" s="1" t="s">
        <v>187</v>
      </c>
      <c r="E2695">
        <f>shipment[[#This Row],[Ship Date]]-shipment[[#This Row],[Order Date]]</f>
        <v>3</v>
      </c>
    </row>
    <row r="2696" spans="1:5" x14ac:dyDescent="0.25">
      <c r="A2696" s="1" t="s">
        <v>8221</v>
      </c>
      <c r="B2696" s="5">
        <v>43001</v>
      </c>
      <c r="C2696" s="5">
        <v>43006</v>
      </c>
      <c r="D2696" s="1" t="s">
        <v>49</v>
      </c>
      <c r="E2696">
        <f>shipment[[#This Row],[Ship Date]]-shipment[[#This Row],[Order Date]]</f>
        <v>5</v>
      </c>
    </row>
    <row r="2697" spans="1:5" x14ac:dyDescent="0.25">
      <c r="A2697" s="1" t="s">
        <v>8222</v>
      </c>
      <c r="B2697" s="5">
        <v>41918</v>
      </c>
      <c r="C2697" s="5">
        <v>41920</v>
      </c>
      <c r="D2697" s="1" t="s">
        <v>22</v>
      </c>
      <c r="E2697">
        <f>shipment[[#This Row],[Ship Date]]-shipment[[#This Row],[Order Date]]</f>
        <v>2</v>
      </c>
    </row>
    <row r="2698" spans="1:5" x14ac:dyDescent="0.25">
      <c r="A2698" s="1" t="s">
        <v>8225</v>
      </c>
      <c r="B2698" s="5">
        <v>42300</v>
      </c>
      <c r="C2698" s="5">
        <v>42303</v>
      </c>
      <c r="D2698" s="1" t="s">
        <v>187</v>
      </c>
      <c r="E2698">
        <f>shipment[[#This Row],[Ship Date]]-shipment[[#This Row],[Order Date]]</f>
        <v>3</v>
      </c>
    </row>
    <row r="2699" spans="1:5" x14ac:dyDescent="0.25">
      <c r="A2699" s="1" t="s">
        <v>8226</v>
      </c>
      <c r="B2699" s="5">
        <v>42460</v>
      </c>
      <c r="C2699" s="5">
        <v>42462</v>
      </c>
      <c r="D2699" s="1" t="s">
        <v>22</v>
      </c>
      <c r="E2699">
        <f>shipment[[#This Row],[Ship Date]]-shipment[[#This Row],[Order Date]]</f>
        <v>2</v>
      </c>
    </row>
    <row r="2700" spans="1:5" x14ac:dyDescent="0.25">
      <c r="A2700" s="1" t="s">
        <v>8227</v>
      </c>
      <c r="B2700" s="5">
        <v>42733</v>
      </c>
      <c r="C2700" s="5">
        <v>42737</v>
      </c>
      <c r="D2700" s="1" t="s">
        <v>49</v>
      </c>
      <c r="E2700">
        <f>shipment[[#This Row],[Ship Date]]-shipment[[#This Row],[Order Date]]</f>
        <v>4</v>
      </c>
    </row>
    <row r="2701" spans="1:5" x14ac:dyDescent="0.25">
      <c r="A2701" s="1" t="s">
        <v>8228</v>
      </c>
      <c r="B2701" s="5">
        <v>43042</v>
      </c>
      <c r="C2701" s="5">
        <v>43044</v>
      </c>
      <c r="D2701" s="1" t="s">
        <v>22</v>
      </c>
      <c r="E2701">
        <f>shipment[[#This Row],[Ship Date]]-shipment[[#This Row],[Order Date]]</f>
        <v>2</v>
      </c>
    </row>
    <row r="2702" spans="1:5" x14ac:dyDescent="0.25">
      <c r="A2702" s="1" t="s">
        <v>8231</v>
      </c>
      <c r="B2702" s="5">
        <v>42755</v>
      </c>
      <c r="C2702" s="5">
        <v>42761</v>
      </c>
      <c r="D2702" s="1" t="s">
        <v>49</v>
      </c>
      <c r="E2702">
        <f>shipment[[#This Row],[Ship Date]]-shipment[[#This Row],[Order Date]]</f>
        <v>6</v>
      </c>
    </row>
    <row r="2703" spans="1:5" x14ac:dyDescent="0.25">
      <c r="A2703" s="1" t="s">
        <v>8232</v>
      </c>
      <c r="B2703" s="5">
        <v>42707</v>
      </c>
      <c r="C2703" s="5">
        <v>42710</v>
      </c>
      <c r="D2703" s="1" t="s">
        <v>187</v>
      </c>
      <c r="E2703">
        <f>shipment[[#This Row],[Ship Date]]-shipment[[#This Row],[Order Date]]</f>
        <v>3</v>
      </c>
    </row>
    <row r="2704" spans="1:5" x14ac:dyDescent="0.25">
      <c r="A2704" s="1" t="s">
        <v>8235</v>
      </c>
      <c r="B2704" s="5">
        <v>42535</v>
      </c>
      <c r="C2704" s="5">
        <v>42535</v>
      </c>
      <c r="D2704" s="1" t="s">
        <v>1292</v>
      </c>
      <c r="E2704">
        <f>shipment[[#This Row],[Ship Date]]-shipment[[#This Row],[Order Date]]</f>
        <v>0</v>
      </c>
    </row>
    <row r="2705" spans="1:5" x14ac:dyDescent="0.25">
      <c r="A2705" s="1" t="s">
        <v>8238</v>
      </c>
      <c r="B2705" s="5">
        <v>42615</v>
      </c>
      <c r="C2705" s="5">
        <v>42617</v>
      </c>
      <c r="D2705" s="1" t="s">
        <v>187</v>
      </c>
      <c r="E2705">
        <f>shipment[[#This Row],[Ship Date]]-shipment[[#This Row],[Order Date]]</f>
        <v>2</v>
      </c>
    </row>
    <row r="2706" spans="1:5" x14ac:dyDescent="0.25">
      <c r="A2706" s="1" t="s">
        <v>8239</v>
      </c>
      <c r="B2706" s="5">
        <v>41887</v>
      </c>
      <c r="C2706" s="5">
        <v>41889</v>
      </c>
      <c r="D2706" s="1" t="s">
        <v>187</v>
      </c>
      <c r="E2706">
        <f>shipment[[#This Row],[Ship Date]]-shipment[[#This Row],[Order Date]]</f>
        <v>2</v>
      </c>
    </row>
    <row r="2707" spans="1:5" x14ac:dyDescent="0.25">
      <c r="A2707" s="1" t="s">
        <v>8240</v>
      </c>
      <c r="B2707" s="5">
        <v>43029</v>
      </c>
      <c r="C2707" s="5">
        <v>43033</v>
      </c>
      <c r="D2707" s="1" t="s">
        <v>49</v>
      </c>
      <c r="E2707">
        <f>shipment[[#This Row],[Ship Date]]-shipment[[#This Row],[Order Date]]</f>
        <v>4</v>
      </c>
    </row>
    <row r="2708" spans="1:5" x14ac:dyDescent="0.25">
      <c r="A2708" s="1" t="s">
        <v>8243</v>
      </c>
      <c r="B2708" s="5">
        <v>42850</v>
      </c>
      <c r="C2708" s="5">
        <v>42854</v>
      </c>
      <c r="D2708" s="1" t="s">
        <v>49</v>
      </c>
      <c r="E2708">
        <f>shipment[[#This Row],[Ship Date]]-shipment[[#This Row],[Order Date]]</f>
        <v>4</v>
      </c>
    </row>
    <row r="2709" spans="1:5" x14ac:dyDescent="0.25">
      <c r="A2709" s="1" t="s">
        <v>8244</v>
      </c>
      <c r="B2709" s="5">
        <v>42296</v>
      </c>
      <c r="C2709" s="5">
        <v>42301</v>
      </c>
      <c r="D2709" s="1" t="s">
        <v>49</v>
      </c>
      <c r="E2709">
        <f>shipment[[#This Row],[Ship Date]]-shipment[[#This Row],[Order Date]]</f>
        <v>5</v>
      </c>
    </row>
    <row r="2710" spans="1:5" x14ac:dyDescent="0.25">
      <c r="A2710" s="1" t="s">
        <v>8247</v>
      </c>
      <c r="B2710" s="5">
        <v>41825</v>
      </c>
      <c r="C2710" s="5">
        <v>41828</v>
      </c>
      <c r="D2710" s="1" t="s">
        <v>187</v>
      </c>
      <c r="E2710">
        <f>shipment[[#This Row],[Ship Date]]-shipment[[#This Row],[Order Date]]</f>
        <v>3</v>
      </c>
    </row>
    <row r="2711" spans="1:5" x14ac:dyDescent="0.25">
      <c r="A2711" s="1" t="s">
        <v>8250</v>
      </c>
      <c r="B2711" s="5">
        <v>42464</v>
      </c>
      <c r="C2711" s="5">
        <v>42469</v>
      </c>
      <c r="D2711" s="1" t="s">
        <v>49</v>
      </c>
      <c r="E2711">
        <f>shipment[[#This Row],[Ship Date]]-shipment[[#This Row],[Order Date]]</f>
        <v>5</v>
      </c>
    </row>
    <row r="2712" spans="1:5" x14ac:dyDescent="0.25">
      <c r="A2712" s="1" t="s">
        <v>8251</v>
      </c>
      <c r="B2712" s="5">
        <v>43052</v>
      </c>
      <c r="C2712" s="5">
        <v>43057</v>
      </c>
      <c r="D2712" s="1" t="s">
        <v>22</v>
      </c>
      <c r="E2712">
        <f>shipment[[#This Row],[Ship Date]]-shipment[[#This Row],[Order Date]]</f>
        <v>5</v>
      </c>
    </row>
    <row r="2713" spans="1:5" x14ac:dyDescent="0.25">
      <c r="A2713" s="1" t="s">
        <v>8253</v>
      </c>
      <c r="B2713" s="5">
        <v>42987</v>
      </c>
      <c r="C2713" s="5">
        <v>42991</v>
      </c>
      <c r="D2713" s="1" t="s">
        <v>49</v>
      </c>
      <c r="E2713">
        <f>shipment[[#This Row],[Ship Date]]-shipment[[#This Row],[Order Date]]</f>
        <v>4</v>
      </c>
    </row>
    <row r="2714" spans="1:5" x14ac:dyDescent="0.25">
      <c r="A2714" s="1" t="s">
        <v>8256</v>
      </c>
      <c r="B2714" s="5">
        <v>42111</v>
      </c>
      <c r="C2714" s="5">
        <v>42117</v>
      </c>
      <c r="D2714" s="1" t="s">
        <v>49</v>
      </c>
      <c r="E2714">
        <f>shipment[[#This Row],[Ship Date]]-shipment[[#This Row],[Order Date]]</f>
        <v>6</v>
      </c>
    </row>
    <row r="2715" spans="1:5" x14ac:dyDescent="0.25">
      <c r="A2715" s="1" t="s">
        <v>8259</v>
      </c>
      <c r="B2715" s="5">
        <v>42576</v>
      </c>
      <c r="C2715" s="5">
        <v>42580</v>
      </c>
      <c r="D2715" s="1" t="s">
        <v>49</v>
      </c>
      <c r="E2715">
        <f>shipment[[#This Row],[Ship Date]]-shipment[[#This Row],[Order Date]]</f>
        <v>4</v>
      </c>
    </row>
    <row r="2716" spans="1:5" x14ac:dyDescent="0.25">
      <c r="A2716" s="1" t="s">
        <v>8260</v>
      </c>
      <c r="B2716" s="5">
        <v>42608</v>
      </c>
      <c r="C2716" s="5">
        <v>42613</v>
      </c>
      <c r="D2716" s="1" t="s">
        <v>49</v>
      </c>
      <c r="E2716">
        <f>shipment[[#This Row],[Ship Date]]-shipment[[#This Row],[Order Date]]</f>
        <v>5</v>
      </c>
    </row>
    <row r="2717" spans="1:5" x14ac:dyDescent="0.25">
      <c r="A2717" s="1" t="s">
        <v>8261</v>
      </c>
      <c r="B2717" s="5">
        <v>41894</v>
      </c>
      <c r="C2717" s="5">
        <v>41901</v>
      </c>
      <c r="D2717" s="1" t="s">
        <v>49</v>
      </c>
      <c r="E2717">
        <f>shipment[[#This Row],[Ship Date]]-shipment[[#This Row],[Order Date]]</f>
        <v>7</v>
      </c>
    </row>
    <row r="2718" spans="1:5" x14ac:dyDescent="0.25">
      <c r="A2718" s="1" t="s">
        <v>8262</v>
      </c>
      <c r="B2718" s="5">
        <v>42573</v>
      </c>
      <c r="C2718" s="5">
        <v>42580</v>
      </c>
      <c r="D2718" s="1" t="s">
        <v>49</v>
      </c>
      <c r="E2718">
        <f>shipment[[#This Row],[Ship Date]]-shipment[[#This Row],[Order Date]]</f>
        <v>7</v>
      </c>
    </row>
    <row r="2719" spans="1:5" x14ac:dyDescent="0.25">
      <c r="A2719" s="1" t="s">
        <v>8263</v>
      </c>
      <c r="B2719" s="5">
        <v>42874</v>
      </c>
      <c r="C2719" s="5">
        <v>42878</v>
      </c>
      <c r="D2719" s="1" t="s">
        <v>49</v>
      </c>
      <c r="E2719">
        <f>shipment[[#This Row],[Ship Date]]-shipment[[#This Row],[Order Date]]</f>
        <v>4</v>
      </c>
    </row>
    <row r="2720" spans="1:5" x14ac:dyDescent="0.25">
      <c r="A2720" s="1" t="s">
        <v>8264</v>
      </c>
      <c r="B2720" s="5">
        <v>42853</v>
      </c>
      <c r="C2720" s="5">
        <v>42857</v>
      </c>
      <c r="D2720" s="1" t="s">
        <v>49</v>
      </c>
      <c r="E2720">
        <f>shipment[[#This Row],[Ship Date]]-shipment[[#This Row],[Order Date]]</f>
        <v>4</v>
      </c>
    </row>
    <row r="2721" spans="1:5" x14ac:dyDescent="0.25">
      <c r="A2721" s="1" t="s">
        <v>8265</v>
      </c>
      <c r="B2721" s="5">
        <v>43098</v>
      </c>
      <c r="C2721" s="5">
        <v>43102</v>
      </c>
      <c r="D2721" s="1" t="s">
        <v>49</v>
      </c>
      <c r="E2721">
        <f>shipment[[#This Row],[Ship Date]]-shipment[[#This Row],[Order Date]]</f>
        <v>4</v>
      </c>
    </row>
    <row r="2722" spans="1:5" x14ac:dyDescent="0.25">
      <c r="A2722" s="1" t="s">
        <v>8268</v>
      </c>
      <c r="B2722" s="5">
        <v>42982</v>
      </c>
      <c r="C2722" s="5">
        <v>42984</v>
      </c>
      <c r="D2722" s="1" t="s">
        <v>22</v>
      </c>
      <c r="E2722">
        <f>shipment[[#This Row],[Ship Date]]-shipment[[#This Row],[Order Date]]</f>
        <v>2</v>
      </c>
    </row>
    <row r="2723" spans="1:5" x14ac:dyDescent="0.25">
      <c r="A2723" s="1" t="s">
        <v>8271</v>
      </c>
      <c r="B2723" s="5">
        <v>41719</v>
      </c>
      <c r="C2723" s="5">
        <v>41723</v>
      </c>
      <c r="D2723" s="1" t="s">
        <v>49</v>
      </c>
      <c r="E2723">
        <f>shipment[[#This Row],[Ship Date]]-shipment[[#This Row],[Order Date]]</f>
        <v>4</v>
      </c>
    </row>
    <row r="2724" spans="1:5" x14ac:dyDescent="0.25">
      <c r="A2724" s="1" t="s">
        <v>8272</v>
      </c>
      <c r="B2724" s="5">
        <v>43006</v>
      </c>
      <c r="C2724" s="5">
        <v>43012</v>
      </c>
      <c r="D2724" s="1" t="s">
        <v>49</v>
      </c>
      <c r="E2724">
        <f>shipment[[#This Row],[Ship Date]]-shipment[[#This Row],[Order Date]]</f>
        <v>6</v>
      </c>
    </row>
    <row r="2725" spans="1:5" x14ac:dyDescent="0.25">
      <c r="A2725" s="1" t="s">
        <v>8273</v>
      </c>
      <c r="B2725" s="5">
        <v>41658</v>
      </c>
      <c r="C2725" s="5">
        <v>41659</v>
      </c>
      <c r="D2725" s="1" t="s">
        <v>187</v>
      </c>
      <c r="E2725">
        <f>shipment[[#This Row],[Ship Date]]-shipment[[#This Row],[Order Date]]</f>
        <v>1</v>
      </c>
    </row>
    <row r="2726" spans="1:5" x14ac:dyDescent="0.25">
      <c r="A2726" s="1" t="s">
        <v>8274</v>
      </c>
      <c r="B2726" s="5">
        <v>41684</v>
      </c>
      <c r="C2726" s="5">
        <v>41689</v>
      </c>
      <c r="D2726" s="1" t="s">
        <v>22</v>
      </c>
      <c r="E2726">
        <f>shipment[[#This Row],[Ship Date]]-shipment[[#This Row],[Order Date]]</f>
        <v>5</v>
      </c>
    </row>
    <row r="2727" spans="1:5" x14ac:dyDescent="0.25">
      <c r="A2727" s="1" t="s">
        <v>8275</v>
      </c>
      <c r="B2727" s="5">
        <v>42530</v>
      </c>
      <c r="C2727" s="5">
        <v>42535</v>
      </c>
      <c r="D2727" s="1" t="s">
        <v>49</v>
      </c>
      <c r="E2727">
        <f>shipment[[#This Row],[Ship Date]]-shipment[[#This Row],[Order Date]]</f>
        <v>5</v>
      </c>
    </row>
    <row r="2728" spans="1:5" x14ac:dyDescent="0.25">
      <c r="A2728" s="1" t="s">
        <v>8276</v>
      </c>
      <c r="B2728" s="5">
        <v>41908</v>
      </c>
      <c r="C2728" s="5">
        <v>41909</v>
      </c>
      <c r="D2728" s="1" t="s">
        <v>187</v>
      </c>
      <c r="E2728">
        <f>shipment[[#This Row],[Ship Date]]-shipment[[#This Row],[Order Date]]</f>
        <v>1</v>
      </c>
    </row>
    <row r="2729" spans="1:5" x14ac:dyDescent="0.25">
      <c r="A2729" s="1" t="s">
        <v>8277</v>
      </c>
      <c r="B2729" s="5">
        <v>42520</v>
      </c>
      <c r="C2729" s="5">
        <v>42525</v>
      </c>
      <c r="D2729" s="1" t="s">
        <v>49</v>
      </c>
      <c r="E2729">
        <f>shipment[[#This Row],[Ship Date]]-shipment[[#This Row],[Order Date]]</f>
        <v>5</v>
      </c>
    </row>
    <row r="2730" spans="1:5" x14ac:dyDescent="0.25">
      <c r="A2730" s="1" t="s">
        <v>8278</v>
      </c>
      <c r="B2730" s="5">
        <v>43088</v>
      </c>
      <c r="C2730" s="5">
        <v>43092</v>
      </c>
      <c r="D2730" s="1" t="s">
        <v>49</v>
      </c>
      <c r="E2730">
        <f>shipment[[#This Row],[Ship Date]]-shipment[[#This Row],[Order Date]]</f>
        <v>4</v>
      </c>
    </row>
    <row r="2731" spans="1:5" x14ac:dyDescent="0.25">
      <c r="A2731" s="1" t="s">
        <v>8279</v>
      </c>
      <c r="B2731" s="5">
        <v>43095</v>
      </c>
      <c r="C2731" s="5">
        <v>43095</v>
      </c>
      <c r="D2731" s="1" t="s">
        <v>1292</v>
      </c>
      <c r="E2731">
        <f>shipment[[#This Row],[Ship Date]]-shipment[[#This Row],[Order Date]]</f>
        <v>0</v>
      </c>
    </row>
    <row r="2732" spans="1:5" x14ac:dyDescent="0.25">
      <c r="A2732" s="1" t="s">
        <v>8280</v>
      </c>
      <c r="B2732" s="5">
        <v>42901</v>
      </c>
      <c r="C2732" s="5">
        <v>42904</v>
      </c>
      <c r="D2732" s="1" t="s">
        <v>187</v>
      </c>
      <c r="E2732">
        <f>shipment[[#This Row],[Ship Date]]-shipment[[#This Row],[Order Date]]</f>
        <v>3</v>
      </c>
    </row>
    <row r="2733" spans="1:5" x14ac:dyDescent="0.25">
      <c r="A2733" s="1" t="s">
        <v>8281</v>
      </c>
      <c r="B2733" s="5">
        <v>42694</v>
      </c>
      <c r="C2733" s="5">
        <v>42698</v>
      </c>
      <c r="D2733" s="1" t="s">
        <v>49</v>
      </c>
      <c r="E2733">
        <f>shipment[[#This Row],[Ship Date]]-shipment[[#This Row],[Order Date]]</f>
        <v>4</v>
      </c>
    </row>
    <row r="2734" spans="1:5" x14ac:dyDescent="0.25">
      <c r="A2734" s="1" t="s">
        <v>8282</v>
      </c>
      <c r="B2734" s="5">
        <v>41729</v>
      </c>
      <c r="C2734" s="5">
        <v>41733</v>
      </c>
      <c r="D2734" s="1" t="s">
        <v>49</v>
      </c>
      <c r="E2734">
        <f>shipment[[#This Row],[Ship Date]]-shipment[[#This Row],[Order Date]]</f>
        <v>4</v>
      </c>
    </row>
    <row r="2735" spans="1:5" x14ac:dyDescent="0.25">
      <c r="A2735" s="1" t="s">
        <v>8283</v>
      </c>
      <c r="B2735" s="5">
        <v>43016</v>
      </c>
      <c r="C2735" s="5">
        <v>43022</v>
      </c>
      <c r="D2735" s="1" t="s">
        <v>49</v>
      </c>
      <c r="E2735">
        <f>shipment[[#This Row],[Ship Date]]-shipment[[#This Row],[Order Date]]</f>
        <v>6</v>
      </c>
    </row>
    <row r="2736" spans="1:5" x14ac:dyDescent="0.25">
      <c r="A2736" s="1" t="s">
        <v>8284</v>
      </c>
      <c r="B2736" s="5">
        <v>42765</v>
      </c>
      <c r="C2736" s="5">
        <v>42770</v>
      </c>
      <c r="D2736" s="1" t="s">
        <v>49</v>
      </c>
      <c r="E2736">
        <f>shipment[[#This Row],[Ship Date]]-shipment[[#This Row],[Order Date]]</f>
        <v>5</v>
      </c>
    </row>
    <row r="2737" spans="1:5" x14ac:dyDescent="0.25">
      <c r="A2737" s="1" t="s">
        <v>8287</v>
      </c>
      <c r="B2737" s="5">
        <v>41985</v>
      </c>
      <c r="C2737" s="5">
        <v>41990</v>
      </c>
      <c r="D2737" s="1" t="s">
        <v>49</v>
      </c>
      <c r="E2737">
        <f>shipment[[#This Row],[Ship Date]]-shipment[[#This Row],[Order Date]]</f>
        <v>5</v>
      </c>
    </row>
    <row r="2738" spans="1:5" x14ac:dyDescent="0.25">
      <c r="A2738" s="1" t="s">
        <v>8288</v>
      </c>
      <c r="B2738" s="5">
        <v>42301</v>
      </c>
      <c r="C2738" s="5">
        <v>42306</v>
      </c>
      <c r="D2738" s="1" t="s">
        <v>49</v>
      </c>
      <c r="E2738">
        <f>shipment[[#This Row],[Ship Date]]-shipment[[#This Row],[Order Date]]</f>
        <v>5</v>
      </c>
    </row>
    <row r="2739" spans="1:5" x14ac:dyDescent="0.25">
      <c r="A2739" s="1" t="s">
        <v>8289</v>
      </c>
      <c r="B2739" s="5">
        <v>42826</v>
      </c>
      <c r="C2739" s="5">
        <v>42829</v>
      </c>
      <c r="D2739" s="1" t="s">
        <v>22</v>
      </c>
      <c r="E2739">
        <f>shipment[[#This Row],[Ship Date]]-shipment[[#This Row],[Order Date]]</f>
        <v>3</v>
      </c>
    </row>
    <row r="2740" spans="1:5" x14ac:dyDescent="0.25">
      <c r="A2740" s="1" t="s">
        <v>8290</v>
      </c>
      <c r="B2740" s="5">
        <v>42761</v>
      </c>
      <c r="C2740" s="5">
        <v>42762</v>
      </c>
      <c r="D2740" s="1" t="s">
        <v>187</v>
      </c>
      <c r="E2740">
        <f>shipment[[#This Row],[Ship Date]]-shipment[[#This Row],[Order Date]]</f>
        <v>1</v>
      </c>
    </row>
    <row r="2741" spans="1:5" x14ac:dyDescent="0.25">
      <c r="A2741" s="1" t="s">
        <v>8291</v>
      </c>
      <c r="B2741" s="5">
        <v>41971</v>
      </c>
      <c r="C2741" s="5">
        <v>41971</v>
      </c>
      <c r="D2741" s="1" t="s">
        <v>1292</v>
      </c>
      <c r="E2741">
        <f>shipment[[#This Row],[Ship Date]]-shipment[[#This Row],[Order Date]]</f>
        <v>0</v>
      </c>
    </row>
    <row r="2742" spans="1:5" x14ac:dyDescent="0.25">
      <c r="A2742" s="1" t="s">
        <v>8292</v>
      </c>
      <c r="B2742" s="5">
        <v>42251</v>
      </c>
      <c r="C2742" s="5">
        <v>42255</v>
      </c>
      <c r="D2742" s="1" t="s">
        <v>49</v>
      </c>
      <c r="E2742">
        <f>shipment[[#This Row],[Ship Date]]-shipment[[#This Row],[Order Date]]</f>
        <v>4</v>
      </c>
    </row>
    <row r="2743" spans="1:5" x14ac:dyDescent="0.25">
      <c r="A2743" s="1" t="s">
        <v>8293</v>
      </c>
      <c r="B2743" s="5">
        <v>42898</v>
      </c>
      <c r="C2743" s="5">
        <v>42902</v>
      </c>
      <c r="D2743" s="1" t="s">
        <v>49</v>
      </c>
      <c r="E2743">
        <f>shipment[[#This Row],[Ship Date]]-shipment[[#This Row],[Order Date]]</f>
        <v>4</v>
      </c>
    </row>
    <row r="2744" spans="1:5" x14ac:dyDescent="0.25">
      <c r="A2744" s="1" t="s">
        <v>8294</v>
      </c>
      <c r="B2744" s="5">
        <v>42931</v>
      </c>
      <c r="C2744" s="5">
        <v>42934</v>
      </c>
      <c r="D2744" s="1" t="s">
        <v>22</v>
      </c>
      <c r="E2744">
        <f>shipment[[#This Row],[Ship Date]]-shipment[[#This Row],[Order Date]]</f>
        <v>3</v>
      </c>
    </row>
    <row r="2745" spans="1:5" x14ac:dyDescent="0.25">
      <c r="A2745" s="1" t="s">
        <v>8295</v>
      </c>
      <c r="B2745" s="5">
        <v>43041</v>
      </c>
      <c r="C2745" s="5">
        <v>43045</v>
      </c>
      <c r="D2745" s="1" t="s">
        <v>49</v>
      </c>
      <c r="E2745">
        <f>shipment[[#This Row],[Ship Date]]-shipment[[#This Row],[Order Date]]</f>
        <v>4</v>
      </c>
    </row>
    <row r="2746" spans="1:5" x14ac:dyDescent="0.25">
      <c r="A2746" s="1" t="s">
        <v>8298</v>
      </c>
      <c r="B2746" s="5">
        <v>42651</v>
      </c>
      <c r="C2746" s="5">
        <v>42651</v>
      </c>
      <c r="D2746" s="1" t="s">
        <v>1292</v>
      </c>
      <c r="E2746">
        <f>shipment[[#This Row],[Ship Date]]-shipment[[#This Row],[Order Date]]</f>
        <v>0</v>
      </c>
    </row>
    <row r="2747" spans="1:5" x14ac:dyDescent="0.25">
      <c r="A2747" s="1" t="s">
        <v>8299</v>
      </c>
      <c r="B2747" s="5">
        <v>42468</v>
      </c>
      <c r="C2747" s="5">
        <v>42474</v>
      </c>
      <c r="D2747" s="1" t="s">
        <v>49</v>
      </c>
      <c r="E2747">
        <f>shipment[[#This Row],[Ship Date]]-shipment[[#This Row],[Order Date]]</f>
        <v>6</v>
      </c>
    </row>
    <row r="2748" spans="1:5" x14ac:dyDescent="0.25">
      <c r="A2748" s="1" t="s">
        <v>8300</v>
      </c>
      <c r="B2748" s="5">
        <v>42285</v>
      </c>
      <c r="C2748" s="5">
        <v>42289</v>
      </c>
      <c r="D2748" s="1" t="s">
        <v>49</v>
      </c>
      <c r="E2748">
        <f>shipment[[#This Row],[Ship Date]]-shipment[[#This Row],[Order Date]]</f>
        <v>4</v>
      </c>
    </row>
    <row r="2749" spans="1:5" x14ac:dyDescent="0.25">
      <c r="A2749" s="1" t="s">
        <v>8301</v>
      </c>
      <c r="B2749" s="5">
        <v>42870</v>
      </c>
      <c r="C2749" s="5">
        <v>42875</v>
      </c>
      <c r="D2749" s="1" t="s">
        <v>49</v>
      </c>
      <c r="E2749">
        <f>shipment[[#This Row],[Ship Date]]-shipment[[#This Row],[Order Date]]</f>
        <v>5</v>
      </c>
    </row>
    <row r="2750" spans="1:5" x14ac:dyDescent="0.25">
      <c r="A2750" s="1" t="s">
        <v>8302</v>
      </c>
      <c r="B2750" s="5">
        <v>41694</v>
      </c>
      <c r="C2750" s="5">
        <v>41700</v>
      </c>
      <c r="D2750" s="1" t="s">
        <v>49</v>
      </c>
      <c r="E2750">
        <f>shipment[[#This Row],[Ship Date]]-shipment[[#This Row],[Order Date]]</f>
        <v>6</v>
      </c>
    </row>
    <row r="2751" spans="1:5" x14ac:dyDescent="0.25">
      <c r="A2751" s="1" t="s">
        <v>8303</v>
      </c>
      <c r="B2751" s="5">
        <v>42154</v>
      </c>
      <c r="C2751" s="5">
        <v>42156</v>
      </c>
      <c r="D2751" s="1" t="s">
        <v>187</v>
      </c>
      <c r="E2751">
        <f>shipment[[#This Row],[Ship Date]]-shipment[[#This Row],[Order Date]]</f>
        <v>2</v>
      </c>
    </row>
    <row r="2752" spans="1:5" x14ac:dyDescent="0.25">
      <c r="A2752" s="1" t="s">
        <v>8305</v>
      </c>
      <c r="B2752" s="5">
        <v>42692</v>
      </c>
      <c r="C2752" s="5">
        <v>42695</v>
      </c>
      <c r="D2752" s="1" t="s">
        <v>22</v>
      </c>
      <c r="E2752">
        <f>shipment[[#This Row],[Ship Date]]-shipment[[#This Row],[Order Date]]</f>
        <v>3</v>
      </c>
    </row>
    <row r="2753" spans="1:5" x14ac:dyDescent="0.25">
      <c r="A2753" s="1" t="s">
        <v>8306</v>
      </c>
      <c r="B2753" s="5">
        <v>43073</v>
      </c>
      <c r="C2753" s="5">
        <v>43078</v>
      </c>
      <c r="D2753" s="1" t="s">
        <v>49</v>
      </c>
      <c r="E2753">
        <f>shipment[[#This Row],[Ship Date]]-shipment[[#This Row],[Order Date]]</f>
        <v>5</v>
      </c>
    </row>
    <row r="2754" spans="1:5" x14ac:dyDescent="0.25">
      <c r="A2754" s="1" t="s">
        <v>8307</v>
      </c>
      <c r="B2754" s="5">
        <v>42526</v>
      </c>
      <c r="C2754" s="5">
        <v>42528</v>
      </c>
      <c r="D2754" s="1" t="s">
        <v>187</v>
      </c>
      <c r="E2754">
        <f>shipment[[#This Row],[Ship Date]]-shipment[[#This Row],[Order Date]]</f>
        <v>2</v>
      </c>
    </row>
    <row r="2755" spans="1:5" x14ac:dyDescent="0.25">
      <c r="A2755" s="1" t="s">
        <v>8308</v>
      </c>
      <c r="B2755" s="5">
        <v>42714</v>
      </c>
      <c r="C2755" s="5">
        <v>42716</v>
      </c>
      <c r="D2755" s="1" t="s">
        <v>187</v>
      </c>
      <c r="E2755">
        <f>shipment[[#This Row],[Ship Date]]-shipment[[#This Row],[Order Date]]</f>
        <v>2</v>
      </c>
    </row>
    <row r="2756" spans="1:5" x14ac:dyDescent="0.25">
      <c r="A2756" s="1" t="s">
        <v>8309</v>
      </c>
      <c r="B2756" s="5">
        <v>42855</v>
      </c>
      <c r="C2756" s="5">
        <v>42860</v>
      </c>
      <c r="D2756" s="1" t="s">
        <v>49</v>
      </c>
      <c r="E2756">
        <f>shipment[[#This Row],[Ship Date]]-shipment[[#This Row],[Order Date]]</f>
        <v>5</v>
      </c>
    </row>
    <row r="2757" spans="1:5" x14ac:dyDescent="0.25">
      <c r="A2757" s="1" t="s">
        <v>8310</v>
      </c>
      <c r="B2757" s="5">
        <v>42849</v>
      </c>
      <c r="C2757" s="5">
        <v>42853</v>
      </c>
      <c r="D2757" s="1" t="s">
        <v>49</v>
      </c>
      <c r="E2757">
        <f>shipment[[#This Row],[Ship Date]]-shipment[[#This Row],[Order Date]]</f>
        <v>4</v>
      </c>
    </row>
    <row r="2758" spans="1:5" x14ac:dyDescent="0.25">
      <c r="A2758" s="1" t="s">
        <v>8312</v>
      </c>
      <c r="B2758" s="5">
        <v>42132</v>
      </c>
      <c r="C2758" s="5">
        <v>42134</v>
      </c>
      <c r="D2758" s="1" t="s">
        <v>187</v>
      </c>
      <c r="E2758">
        <f>shipment[[#This Row],[Ship Date]]-shipment[[#This Row],[Order Date]]</f>
        <v>2</v>
      </c>
    </row>
    <row r="2759" spans="1:5" x14ac:dyDescent="0.25">
      <c r="A2759" s="1" t="s">
        <v>8313</v>
      </c>
      <c r="B2759" s="5">
        <v>42094</v>
      </c>
      <c r="C2759" s="5">
        <v>42098</v>
      </c>
      <c r="D2759" s="1" t="s">
        <v>49</v>
      </c>
      <c r="E2759">
        <f>shipment[[#This Row],[Ship Date]]-shipment[[#This Row],[Order Date]]</f>
        <v>4</v>
      </c>
    </row>
    <row r="2760" spans="1:5" x14ac:dyDescent="0.25">
      <c r="A2760" s="1" t="s">
        <v>8314</v>
      </c>
      <c r="B2760" s="5">
        <v>42953</v>
      </c>
      <c r="C2760" s="5">
        <v>42958</v>
      </c>
      <c r="D2760" s="1" t="s">
        <v>49</v>
      </c>
      <c r="E2760">
        <f>shipment[[#This Row],[Ship Date]]-shipment[[#This Row],[Order Date]]</f>
        <v>5</v>
      </c>
    </row>
    <row r="2761" spans="1:5" x14ac:dyDescent="0.25">
      <c r="A2761" s="1" t="s">
        <v>8316</v>
      </c>
      <c r="B2761" s="5">
        <v>43071</v>
      </c>
      <c r="C2761" s="5">
        <v>43075</v>
      </c>
      <c r="D2761" s="1" t="s">
        <v>49</v>
      </c>
      <c r="E2761">
        <f>shipment[[#This Row],[Ship Date]]-shipment[[#This Row],[Order Date]]</f>
        <v>4</v>
      </c>
    </row>
    <row r="2762" spans="1:5" x14ac:dyDescent="0.25">
      <c r="A2762" s="1" t="s">
        <v>8319</v>
      </c>
      <c r="B2762" s="5">
        <v>42527</v>
      </c>
      <c r="C2762" s="5">
        <v>42528</v>
      </c>
      <c r="D2762" s="1" t="s">
        <v>187</v>
      </c>
      <c r="E2762">
        <f>shipment[[#This Row],[Ship Date]]-shipment[[#This Row],[Order Date]]</f>
        <v>1</v>
      </c>
    </row>
    <row r="2763" spans="1:5" x14ac:dyDescent="0.25">
      <c r="A2763" s="1" t="s">
        <v>8320</v>
      </c>
      <c r="B2763" s="5">
        <v>42107</v>
      </c>
      <c r="C2763" s="5">
        <v>42114</v>
      </c>
      <c r="D2763" s="1" t="s">
        <v>49</v>
      </c>
      <c r="E2763">
        <f>shipment[[#This Row],[Ship Date]]-shipment[[#This Row],[Order Date]]</f>
        <v>7</v>
      </c>
    </row>
    <row r="2764" spans="1:5" x14ac:dyDescent="0.25">
      <c r="A2764" s="1" t="s">
        <v>8322</v>
      </c>
      <c r="B2764" s="5">
        <v>42877</v>
      </c>
      <c r="C2764" s="5">
        <v>42881</v>
      </c>
      <c r="D2764" s="1" t="s">
        <v>49</v>
      </c>
      <c r="E2764">
        <f>shipment[[#This Row],[Ship Date]]-shipment[[#This Row],[Order Date]]</f>
        <v>4</v>
      </c>
    </row>
    <row r="2765" spans="1:5" x14ac:dyDescent="0.25">
      <c r="A2765" s="1" t="s">
        <v>8323</v>
      </c>
      <c r="B2765" s="5">
        <v>42723</v>
      </c>
      <c r="C2765" s="5">
        <v>42729</v>
      </c>
      <c r="D2765" s="1" t="s">
        <v>49</v>
      </c>
      <c r="E2765">
        <f>shipment[[#This Row],[Ship Date]]-shipment[[#This Row],[Order Date]]</f>
        <v>6</v>
      </c>
    </row>
    <row r="2766" spans="1:5" x14ac:dyDescent="0.25">
      <c r="A2766" s="1" t="s">
        <v>8326</v>
      </c>
      <c r="B2766" s="5">
        <v>43000</v>
      </c>
      <c r="C2766" s="5">
        <v>43004</v>
      </c>
      <c r="D2766" s="1" t="s">
        <v>49</v>
      </c>
      <c r="E2766">
        <f>shipment[[#This Row],[Ship Date]]-shipment[[#This Row],[Order Date]]</f>
        <v>4</v>
      </c>
    </row>
    <row r="2767" spans="1:5" x14ac:dyDescent="0.25">
      <c r="A2767" s="1" t="s">
        <v>8327</v>
      </c>
      <c r="B2767" s="5">
        <v>42985</v>
      </c>
      <c r="C2767" s="5">
        <v>42986</v>
      </c>
      <c r="D2767" s="1" t="s">
        <v>187</v>
      </c>
      <c r="E2767">
        <f>shipment[[#This Row],[Ship Date]]-shipment[[#This Row],[Order Date]]</f>
        <v>1</v>
      </c>
    </row>
    <row r="2768" spans="1:5" x14ac:dyDescent="0.25">
      <c r="A2768" s="1" t="s">
        <v>8329</v>
      </c>
      <c r="B2768" s="5">
        <v>41971</v>
      </c>
      <c r="C2768" s="5">
        <v>41974</v>
      </c>
      <c r="D2768" s="1" t="s">
        <v>187</v>
      </c>
      <c r="E2768">
        <f>shipment[[#This Row],[Ship Date]]-shipment[[#This Row],[Order Date]]</f>
        <v>3</v>
      </c>
    </row>
    <row r="2769" spans="1:5" x14ac:dyDescent="0.25">
      <c r="A2769" s="1" t="s">
        <v>8330</v>
      </c>
      <c r="B2769" s="5">
        <v>41955</v>
      </c>
      <c r="C2769" s="5">
        <v>41959</v>
      </c>
      <c r="D2769" s="1" t="s">
        <v>49</v>
      </c>
      <c r="E2769">
        <f>shipment[[#This Row],[Ship Date]]-shipment[[#This Row],[Order Date]]</f>
        <v>4</v>
      </c>
    </row>
    <row r="2770" spans="1:5" x14ac:dyDescent="0.25">
      <c r="A2770" s="1" t="s">
        <v>8331</v>
      </c>
      <c r="B2770" s="5">
        <v>43010</v>
      </c>
      <c r="C2770" s="5">
        <v>43014</v>
      </c>
      <c r="D2770" s="1" t="s">
        <v>22</v>
      </c>
      <c r="E2770">
        <f>shipment[[#This Row],[Ship Date]]-shipment[[#This Row],[Order Date]]</f>
        <v>4</v>
      </c>
    </row>
    <row r="2771" spans="1:5" x14ac:dyDescent="0.25">
      <c r="A2771" s="1" t="s">
        <v>8332</v>
      </c>
      <c r="B2771" s="5">
        <v>42352</v>
      </c>
      <c r="C2771" s="5">
        <v>42356</v>
      </c>
      <c r="D2771" s="1" t="s">
        <v>49</v>
      </c>
      <c r="E2771">
        <f>shipment[[#This Row],[Ship Date]]-shipment[[#This Row],[Order Date]]</f>
        <v>4</v>
      </c>
    </row>
    <row r="2772" spans="1:5" x14ac:dyDescent="0.25">
      <c r="A2772" s="1" t="s">
        <v>8333</v>
      </c>
      <c r="B2772" s="5">
        <v>42344</v>
      </c>
      <c r="C2772" s="5">
        <v>42348</v>
      </c>
      <c r="D2772" s="1" t="s">
        <v>49</v>
      </c>
      <c r="E2772">
        <f>shipment[[#This Row],[Ship Date]]-shipment[[#This Row],[Order Date]]</f>
        <v>4</v>
      </c>
    </row>
    <row r="2773" spans="1:5" x14ac:dyDescent="0.25">
      <c r="A2773" s="1" t="s">
        <v>8336</v>
      </c>
      <c r="B2773" s="5">
        <v>42825</v>
      </c>
      <c r="C2773" s="5">
        <v>42827</v>
      </c>
      <c r="D2773" s="1" t="s">
        <v>22</v>
      </c>
      <c r="E2773">
        <f>shipment[[#This Row],[Ship Date]]-shipment[[#This Row],[Order Date]]</f>
        <v>2</v>
      </c>
    </row>
    <row r="2774" spans="1:5" x14ac:dyDescent="0.25">
      <c r="A2774" s="1" t="s">
        <v>8337</v>
      </c>
      <c r="B2774" s="5">
        <v>42807</v>
      </c>
      <c r="C2774" s="5">
        <v>42807</v>
      </c>
      <c r="D2774" s="1" t="s">
        <v>1292</v>
      </c>
      <c r="E2774">
        <f>shipment[[#This Row],[Ship Date]]-shipment[[#This Row],[Order Date]]</f>
        <v>0</v>
      </c>
    </row>
    <row r="2775" spans="1:5" x14ac:dyDescent="0.25">
      <c r="A2775" s="1" t="s">
        <v>8340</v>
      </c>
      <c r="B2775" s="5">
        <v>41978</v>
      </c>
      <c r="C2775" s="5">
        <v>41982</v>
      </c>
      <c r="D2775" s="1" t="s">
        <v>49</v>
      </c>
      <c r="E2775">
        <f>shipment[[#This Row],[Ship Date]]-shipment[[#This Row],[Order Date]]</f>
        <v>4</v>
      </c>
    </row>
    <row r="2776" spans="1:5" x14ac:dyDescent="0.25">
      <c r="A2776" s="1" t="s">
        <v>8345</v>
      </c>
      <c r="B2776" s="5">
        <v>42716</v>
      </c>
      <c r="C2776" s="5">
        <v>42720</v>
      </c>
      <c r="D2776" s="1" t="s">
        <v>49</v>
      </c>
      <c r="E2776">
        <f>shipment[[#This Row],[Ship Date]]-shipment[[#This Row],[Order Date]]</f>
        <v>4</v>
      </c>
    </row>
    <row r="2777" spans="1:5" x14ac:dyDescent="0.25">
      <c r="A2777" s="1" t="s">
        <v>8346</v>
      </c>
      <c r="B2777" s="5">
        <v>42987</v>
      </c>
      <c r="C2777" s="5">
        <v>42992</v>
      </c>
      <c r="D2777" s="1" t="s">
        <v>22</v>
      </c>
      <c r="E2777">
        <f>shipment[[#This Row],[Ship Date]]-shipment[[#This Row],[Order Date]]</f>
        <v>5</v>
      </c>
    </row>
    <row r="2778" spans="1:5" x14ac:dyDescent="0.25">
      <c r="A2778" s="1" t="s">
        <v>8347</v>
      </c>
      <c r="B2778" s="5">
        <v>43012</v>
      </c>
      <c r="C2778" s="5">
        <v>43016</v>
      </c>
      <c r="D2778" s="1" t="s">
        <v>49</v>
      </c>
      <c r="E2778">
        <f>shipment[[#This Row],[Ship Date]]-shipment[[#This Row],[Order Date]]</f>
        <v>4</v>
      </c>
    </row>
    <row r="2779" spans="1:5" x14ac:dyDescent="0.25">
      <c r="A2779" s="1" t="s">
        <v>8348</v>
      </c>
      <c r="B2779" s="5">
        <v>42499</v>
      </c>
      <c r="C2779" s="5">
        <v>42503</v>
      </c>
      <c r="D2779" s="1" t="s">
        <v>49</v>
      </c>
      <c r="E2779">
        <f>shipment[[#This Row],[Ship Date]]-shipment[[#This Row],[Order Date]]</f>
        <v>4</v>
      </c>
    </row>
    <row r="2780" spans="1:5" x14ac:dyDescent="0.25">
      <c r="A2780" s="1" t="s">
        <v>8349</v>
      </c>
      <c r="B2780" s="5">
        <v>41988</v>
      </c>
      <c r="C2780" s="5">
        <v>41992</v>
      </c>
      <c r="D2780" s="1" t="s">
        <v>22</v>
      </c>
      <c r="E2780">
        <f>shipment[[#This Row],[Ship Date]]-shipment[[#This Row],[Order Date]]</f>
        <v>4</v>
      </c>
    </row>
    <row r="2781" spans="1:5" x14ac:dyDescent="0.25">
      <c r="A2781" s="1" t="s">
        <v>8350</v>
      </c>
      <c r="B2781" s="5">
        <v>43069</v>
      </c>
      <c r="C2781" s="5">
        <v>43073</v>
      </c>
      <c r="D2781" s="1" t="s">
        <v>49</v>
      </c>
      <c r="E2781">
        <f>shipment[[#This Row],[Ship Date]]-shipment[[#This Row],[Order Date]]</f>
        <v>4</v>
      </c>
    </row>
    <row r="2782" spans="1:5" x14ac:dyDescent="0.25">
      <c r="A2782" s="1" t="s">
        <v>8355</v>
      </c>
      <c r="B2782" s="5">
        <v>42082</v>
      </c>
      <c r="C2782" s="5">
        <v>42083</v>
      </c>
      <c r="D2782" s="1" t="s">
        <v>187</v>
      </c>
      <c r="E2782">
        <f>shipment[[#This Row],[Ship Date]]-shipment[[#This Row],[Order Date]]</f>
        <v>1</v>
      </c>
    </row>
    <row r="2783" spans="1:5" x14ac:dyDescent="0.25">
      <c r="A2783" s="1" t="s">
        <v>8356</v>
      </c>
      <c r="B2783" s="5">
        <v>41839</v>
      </c>
      <c r="C2783" s="5">
        <v>41844</v>
      </c>
      <c r="D2783" s="1" t="s">
        <v>49</v>
      </c>
      <c r="E2783">
        <f>shipment[[#This Row],[Ship Date]]-shipment[[#This Row],[Order Date]]</f>
        <v>5</v>
      </c>
    </row>
    <row r="2784" spans="1:5" x14ac:dyDescent="0.25">
      <c r="A2784" s="1" t="s">
        <v>8357</v>
      </c>
      <c r="B2784" s="5">
        <v>42712</v>
      </c>
      <c r="C2784" s="5">
        <v>42715</v>
      </c>
      <c r="D2784" s="1" t="s">
        <v>22</v>
      </c>
      <c r="E2784">
        <f>shipment[[#This Row],[Ship Date]]-shipment[[#This Row],[Order Date]]</f>
        <v>3</v>
      </c>
    </row>
    <row r="2785" spans="1:5" x14ac:dyDescent="0.25">
      <c r="A2785" s="1" t="s">
        <v>8358</v>
      </c>
      <c r="B2785" s="5">
        <v>41925</v>
      </c>
      <c r="C2785" s="5">
        <v>41930</v>
      </c>
      <c r="D2785" s="1" t="s">
        <v>22</v>
      </c>
      <c r="E2785">
        <f>shipment[[#This Row],[Ship Date]]-shipment[[#This Row],[Order Date]]</f>
        <v>5</v>
      </c>
    </row>
    <row r="2786" spans="1:5" x14ac:dyDescent="0.25">
      <c r="A2786" s="1" t="s">
        <v>8359</v>
      </c>
      <c r="B2786" s="5">
        <v>43058</v>
      </c>
      <c r="C2786" s="5">
        <v>43064</v>
      </c>
      <c r="D2786" s="1" t="s">
        <v>49</v>
      </c>
      <c r="E2786">
        <f>shipment[[#This Row],[Ship Date]]-shipment[[#This Row],[Order Date]]</f>
        <v>6</v>
      </c>
    </row>
    <row r="2787" spans="1:5" x14ac:dyDescent="0.25">
      <c r="A2787" s="1" t="s">
        <v>8360</v>
      </c>
      <c r="B2787" s="5">
        <v>43002</v>
      </c>
      <c r="C2787" s="5">
        <v>43002</v>
      </c>
      <c r="D2787" s="1" t="s">
        <v>1292</v>
      </c>
      <c r="E2787">
        <f>shipment[[#This Row],[Ship Date]]-shipment[[#This Row],[Order Date]]</f>
        <v>0</v>
      </c>
    </row>
    <row r="2788" spans="1:5" x14ac:dyDescent="0.25">
      <c r="A2788" s="1" t="s">
        <v>8361</v>
      </c>
      <c r="B2788" s="5">
        <v>42272</v>
      </c>
      <c r="C2788" s="5">
        <v>42276</v>
      </c>
      <c r="D2788" s="1" t="s">
        <v>49</v>
      </c>
      <c r="E2788">
        <f>shipment[[#This Row],[Ship Date]]-shipment[[#This Row],[Order Date]]</f>
        <v>4</v>
      </c>
    </row>
    <row r="2789" spans="1:5" x14ac:dyDescent="0.25">
      <c r="A2789" s="1" t="s">
        <v>8364</v>
      </c>
      <c r="B2789" s="5">
        <v>42779</v>
      </c>
      <c r="C2789" s="5">
        <v>42786</v>
      </c>
      <c r="D2789" s="1" t="s">
        <v>49</v>
      </c>
      <c r="E2789">
        <f>shipment[[#This Row],[Ship Date]]-shipment[[#This Row],[Order Date]]</f>
        <v>7</v>
      </c>
    </row>
    <row r="2790" spans="1:5" x14ac:dyDescent="0.25">
      <c r="A2790" s="1" t="s">
        <v>8365</v>
      </c>
      <c r="B2790" s="5">
        <v>41915</v>
      </c>
      <c r="C2790" s="5">
        <v>41915</v>
      </c>
      <c r="D2790" s="1" t="s">
        <v>1292</v>
      </c>
      <c r="E2790">
        <f>shipment[[#This Row],[Ship Date]]-shipment[[#This Row],[Order Date]]</f>
        <v>0</v>
      </c>
    </row>
    <row r="2791" spans="1:5" x14ac:dyDescent="0.25">
      <c r="A2791" s="1" t="s">
        <v>8368</v>
      </c>
      <c r="B2791" s="5">
        <v>42609</v>
      </c>
      <c r="C2791" s="5">
        <v>42611</v>
      </c>
      <c r="D2791" s="1" t="s">
        <v>22</v>
      </c>
      <c r="E2791">
        <f>shipment[[#This Row],[Ship Date]]-shipment[[#This Row],[Order Date]]</f>
        <v>2</v>
      </c>
    </row>
    <row r="2792" spans="1:5" x14ac:dyDescent="0.25">
      <c r="A2792" s="1" t="s">
        <v>8371</v>
      </c>
      <c r="B2792" s="5">
        <v>42341</v>
      </c>
      <c r="C2792" s="5">
        <v>42345</v>
      </c>
      <c r="D2792" s="1" t="s">
        <v>49</v>
      </c>
      <c r="E2792">
        <f>shipment[[#This Row],[Ship Date]]-shipment[[#This Row],[Order Date]]</f>
        <v>4</v>
      </c>
    </row>
    <row r="2793" spans="1:5" x14ac:dyDescent="0.25">
      <c r="A2793" s="1" t="s">
        <v>8372</v>
      </c>
      <c r="B2793" s="5">
        <v>42633</v>
      </c>
      <c r="C2793" s="5">
        <v>42638</v>
      </c>
      <c r="D2793" s="1" t="s">
        <v>49</v>
      </c>
      <c r="E2793">
        <f>shipment[[#This Row],[Ship Date]]-shipment[[#This Row],[Order Date]]</f>
        <v>5</v>
      </c>
    </row>
    <row r="2794" spans="1:5" x14ac:dyDescent="0.25">
      <c r="A2794" s="1" t="s">
        <v>8373</v>
      </c>
      <c r="B2794" s="5">
        <v>42819</v>
      </c>
      <c r="C2794" s="5">
        <v>42825</v>
      </c>
      <c r="D2794" s="1" t="s">
        <v>49</v>
      </c>
      <c r="E2794">
        <f>shipment[[#This Row],[Ship Date]]-shipment[[#This Row],[Order Date]]</f>
        <v>6</v>
      </c>
    </row>
    <row r="2795" spans="1:5" x14ac:dyDescent="0.25">
      <c r="A2795" s="1" t="s">
        <v>8374</v>
      </c>
      <c r="B2795" s="5">
        <v>42344</v>
      </c>
      <c r="C2795" s="5">
        <v>42349</v>
      </c>
      <c r="D2795" s="1" t="s">
        <v>49</v>
      </c>
      <c r="E2795">
        <f>shipment[[#This Row],[Ship Date]]-shipment[[#This Row],[Order Date]]</f>
        <v>5</v>
      </c>
    </row>
    <row r="2796" spans="1:5" x14ac:dyDescent="0.25">
      <c r="A2796" s="1" t="s">
        <v>8375</v>
      </c>
      <c r="B2796" s="5">
        <v>42978</v>
      </c>
      <c r="C2796" s="5">
        <v>42983</v>
      </c>
      <c r="D2796" s="1" t="s">
        <v>49</v>
      </c>
      <c r="E2796">
        <f>shipment[[#This Row],[Ship Date]]-shipment[[#This Row],[Order Date]]</f>
        <v>5</v>
      </c>
    </row>
    <row r="2797" spans="1:5" x14ac:dyDescent="0.25">
      <c r="A2797" s="1" t="s">
        <v>8378</v>
      </c>
      <c r="B2797" s="5">
        <v>42282</v>
      </c>
      <c r="C2797" s="5">
        <v>42284</v>
      </c>
      <c r="D2797" s="1" t="s">
        <v>187</v>
      </c>
      <c r="E2797">
        <f>shipment[[#This Row],[Ship Date]]-shipment[[#This Row],[Order Date]]</f>
        <v>2</v>
      </c>
    </row>
    <row r="2798" spans="1:5" x14ac:dyDescent="0.25">
      <c r="A2798" s="1" t="s">
        <v>8379</v>
      </c>
      <c r="B2798" s="5">
        <v>42965</v>
      </c>
      <c r="C2798" s="5">
        <v>42969</v>
      </c>
      <c r="D2798" s="1" t="s">
        <v>49</v>
      </c>
      <c r="E2798">
        <f>shipment[[#This Row],[Ship Date]]-shipment[[#This Row],[Order Date]]</f>
        <v>4</v>
      </c>
    </row>
    <row r="2799" spans="1:5" x14ac:dyDescent="0.25">
      <c r="A2799" s="1" t="s">
        <v>8380</v>
      </c>
      <c r="B2799" s="5">
        <v>42402</v>
      </c>
      <c r="C2799" s="5">
        <v>42407</v>
      </c>
      <c r="D2799" s="1" t="s">
        <v>49</v>
      </c>
      <c r="E2799">
        <f>shipment[[#This Row],[Ship Date]]-shipment[[#This Row],[Order Date]]</f>
        <v>5</v>
      </c>
    </row>
    <row r="2800" spans="1:5" x14ac:dyDescent="0.25">
      <c r="A2800" s="1" t="s">
        <v>8383</v>
      </c>
      <c r="B2800" s="5">
        <v>42605</v>
      </c>
      <c r="C2800" s="5">
        <v>42609</v>
      </c>
      <c r="D2800" s="1" t="s">
        <v>49</v>
      </c>
      <c r="E2800">
        <f>shipment[[#This Row],[Ship Date]]-shipment[[#This Row],[Order Date]]</f>
        <v>4</v>
      </c>
    </row>
    <row r="2801" spans="1:5" x14ac:dyDescent="0.25">
      <c r="A2801" s="1" t="s">
        <v>8384</v>
      </c>
      <c r="B2801" s="5">
        <v>42916</v>
      </c>
      <c r="C2801" s="5">
        <v>42920</v>
      </c>
      <c r="D2801" s="1" t="s">
        <v>49</v>
      </c>
      <c r="E2801">
        <f>shipment[[#This Row],[Ship Date]]-shipment[[#This Row],[Order Date]]</f>
        <v>4</v>
      </c>
    </row>
    <row r="2802" spans="1:5" x14ac:dyDescent="0.25">
      <c r="A2802" s="1" t="s">
        <v>8385</v>
      </c>
      <c r="B2802" s="5">
        <v>42265</v>
      </c>
      <c r="C2802" s="5">
        <v>42268</v>
      </c>
      <c r="D2802" s="1" t="s">
        <v>187</v>
      </c>
      <c r="E2802">
        <f>shipment[[#This Row],[Ship Date]]-shipment[[#This Row],[Order Date]]</f>
        <v>3</v>
      </c>
    </row>
    <row r="2803" spans="1:5" x14ac:dyDescent="0.25">
      <c r="A2803" s="1" t="s">
        <v>8386</v>
      </c>
      <c r="B2803" s="5">
        <v>42638</v>
      </c>
      <c r="C2803" s="5">
        <v>42643</v>
      </c>
      <c r="D2803" s="1" t="s">
        <v>49</v>
      </c>
      <c r="E2803">
        <f>shipment[[#This Row],[Ship Date]]-shipment[[#This Row],[Order Date]]</f>
        <v>5</v>
      </c>
    </row>
    <row r="2804" spans="1:5" x14ac:dyDescent="0.25">
      <c r="A2804" s="1" t="s">
        <v>8387</v>
      </c>
      <c r="B2804" s="5">
        <v>42667</v>
      </c>
      <c r="C2804" s="5">
        <v>42671</v>
      </c>
      <c r="D2804" s="1" t="s">
        <v>22</v>
      </c>
      <c r="E2804">
        <f>shipment[[#This Row],[Ship Date]]-shipment[[#This Row],[Order Date]]</f>
        <v>4</v>
      </c>
    </row>
    <row r="2805" spans="1:5" x14ac:dyDescent="0.25">
      <c r="A2805" s="1" t="s">
        <v>8388</v>
      </c>
      <c r="B2805" s="5">
        <v>41911</v>
      </c>
      <c r="C2805" s="5">
        <v>41913</v>
      </c>
      <c r="D2805" s="1" t="s">
        <v>22</v>
      </c>
      <c r="E2805">
        <f>shipment[[#This Row],[Ship Date]]-shipment[[#This Row],[Order Date]]</f>
        <v>2</v>
      </c>
    </row>
    <row r="2806" spans="1:5" x14ac:dyDescent="0.25">
      <c r="A2806" s="1" t="s">
        <v>8389</v>
      </c>
      <c r="B2806" s="5">
        <v>42912</v>
      </c>
      <c r="C2806" s="5">
        <v>42917</v>
      </c>
      <c r="D2806" s="1" t="s">
        <v>49</v>
      </c>
      <c r="E2806">
        <f>shipment[[#This Row],[Ship Date]]-shipment[[#This Row],[Order Date]]</f>
        <v>5</v>
      </c>
    </row>
    <row r="2807" spans="1:5" x14ac:dyDescent="0.25">
      <c r="A2807" s="1" t="s">
        <v>8392</v>
      </c>
      <c r="B2807" s="5">
        <v>42603</v>
      </c>
      <c r="C2807" s="5">
        <v>42605</v>
      </c>
      <c r="D2807" s="1" t="s">
        <v>22</v>
      </c>
      <c r="E2807">
        <f>shipment[[#This Row],[Ship Date]]-shipment[[#This Row],[Order Date]]</f>
        <v>2</v>
      </c>
    </row>
    <row r="2808" spans="1:5" x14ac:dyDescent="0.25">
      <c r="A2808" s="1" t="s">
        <v>8393</v>
      </c>
      <c r="B2808" s="5">
        <v>41681</v>
      </c>
      <c r="C2808" s="5">
        <v>41685</v>
      </c>
      <c r="D2808" s="1" t="s">
        <v>49</v>
      </c>
      <c r="E2808">
        <f>shipment[[#This Row],[Ship Date]]-shipment[[#This Row],[Order Date]]</f>
        <v>4</v>
      </c>
    </row>
    <row r="2809" spans="1:5" x14ac:dyDescent="0.25">
      <c r="A2809" s="1" t="s">
        <v>8394</v>
      </c>
      <c r="B2809" s="5">
        <v>42636</v>
      </c>
      <c r="C2809" s="5">
        <v>42641</v>
      </c>
      <c r="D2809" s="1" t="s">
        <v>22</v>
      </c>
      <c r="E2809">
        <f>shipment[[#This Row],[Ship Date]]-shipment[[#This Row],[Order Date]]</f>
        <v>5</v>
      </c>
    </row>
    <row r="2810" spans="1:5" x14ac:dyDescent="0.25">
      <c r="A2810" s="1" t="s">
        <v>8395</v>
      </c>
      <c r="B2810" s="5">
        <v>42343</v>
      </c>
      <c r="C2810" s="5">
        <v>42344</v>
      </c>
      <c r="D2810" s="1" t="s">
        <v>187</v>
      </c>
      <c r="E2810">
        <f>shipment[[#This Row],[Ship Date]]-shipment[[#This Row],[Order Date]]</f>
        <v>1</v>
      </c>
    </row>
    <row r="2811" spans="1:5" x14ac:dyDescent="0.25">
      <c r="A2811" s="1" t="s">
        <v>8397</v>
      </c>
      <c r="B2811" s="5">
        <v>42981</v>
      </c>
      <c r="C2811" s="5">
        <v>42986</v>
      </c>
      <c r="D2811" s="1" t="s">
        <v>49</v>
      </c>
      <c r="E2811">
        <f>shipment[[#This Row],[Ship Date]]-shipment[[#This Row],[Order Date]]</f>
        <v>5</v>
      </c>
    </row>
    <row r="2812" spans="1:5" x14ac:dyDescent="0.25">
      <c r="A2812" s="1" t="s">
        <v>8399</v>
      </c>
      <c r="B2812" s="5">
        <v>42820</v>
      </c>
      <c r="C2812" s="5">
        <v>42827</v>
      </c>
      <c r="D2812" s="1" t="s">
        <v>49</v>
      </c>
      <c r="E2812">
        <f>shipment[[#This Row],[Ship Date]]-shipment[[#This Row],[Order Date]]</f>
        <v>7</v>
      </c>
    </row>
    <row r="2813" spans="1:5" x14ac:dyDescent="0.25">
      <c r="A2813" s="1" t="s">
        <v>8402</v>
      </c>
      <c r="B2813" s="5">
        <v>41994</v>
      </c>
      <c r="C2813" s="5">
        <v>42000</v>
      </c>
      <c r="D2813" s="1" t="s">
        <v>49</v>
      </c>
      <c r="E2813">
        <f>shipment[[#This Row],[Ship Date]]-shipment[[#This Row],[Order Date]]</f>
        <v>6</v>
      </c>
    </row>
    <row r="2814" spans="1:5" x14ac:dyDescent="0.25">
      <c r="A2814" s="1" t="s">
        <v>8403</v>
      </c>
      <c r="B2814" s="5">
        <v>41905</v>
      </c>
      <c r="C2814" s="5">
        <v>41910</v>
      </c>
      <c r="D2814" s="1" t="s">
        <v>49</v>
      </c>
      <c r="E2814">
        <f>shipment[[#This Row],[Ship Date]]-shipment[[#This Row],[Order Date]]</f>
        <v>5</v>
      </c>
    </row>
    <row r="2815" spans="1:5" x14ac:dyDescent="0.25">
      <c r="A2815" s="1" t="s">
        <v>8404</v>
      </c>
      <c r="B2815" s="5">
        <v>42827</v>
      </c>
      <c r="C2815" s="5">
        <v>42830</v>
      </c>
      <c r="D2815" s="1" t="s">
        <v>187</v>
      </c>
      <c r="E2815">
        <f>shipment[[#This Row],[Ship Date]]-shipment[[#This Row],[Order Date]]</f>
        <v>3</v>
      </c>
    </row>
    <row r="2816" spans="1:5" x14ac:dyDescent="0.25">
      <c r="A2816" s="1" t="s">
        <v>8405</v>
      </c>
      <c r="B2816" s="5">
        <v>42461</v>
      </c>
      <c r="C2816" s="5">
        <v>42465</v>
      </c>
      <c r="D2816" s="1" t="s">
        <v>22</v>
      </c>
      <c r="E2816">
        <f>shipment[[#This Row],[Ship Date]]-shipment[[#This Row],[Order Date]]</f>
        <v>4</v>
      </c>
    </row>
    <row r="2817" spans="1:5" x14ac:dyDescent="0.25">
      <c r="A2817" s="1" t="s">
        <v>8406</v>
      </c>
      <c r="B2817" s="5">
        <v>42139</v>
      </c>
      <c r="C2817" s="5">
        <v>42144</v>
      </c>
      <c r="D2817" s="1" t="s">
        <v>22</v>
      </c>
      <c r="E2817">
        <f>shipment[[#This Row],[Ship Date]]-shipment[[#This Row],[Order Date]]</f>
        <v>5</v>
      </c>
    </row>
    <row r="2818" spans="1:5" x14ac:dyDescent="0.25">
      <c r="A2818" s="1" t="s">
        <v>8407</v>
      </c>
      <c r="B2818" s="5">
        <v>42817</v>
      </c>
      <c r="C2818" s="5">
        <v>42820</v>
      </c>
      <c r="D2818" s="1" t="s">
        <v>187</v>
      </c>
      <c r="E2818">
        <f>shipment[[#This Row],[Ship Date]]-shipment[[#This Row],[Order Date]]</f>
        <v>3</v>
      </c>
    </row>
    <row r="2819" spans="1:5" x14ac:dyDescent="0.25">
      <c r="A2819" s="1" t="s">
        <v>8408</v>
      </c>
      <c r="B2819" s="5">
        <v>42839</v>
      </c>
      <c r="C2819" s="5">
        <v>42844</v>
      </c>
      <c r="D2819" s="1" t="s">
        <v>49</v>
      </c>
      <c r="E2819">
        <f>shipment[[#This Row],[Ship Date]]-shipment[[#This Row],[Order Date]]</f>
        <v>5</v>
      </c>
    </row>
    <row r="2820" spans="1:5" x14ac:dyDescent="0.25">
      <c r="A2820" s="1" t="s">
        <v>8409</v>
      </c>
      <c r="B2820" s="5">
        <v>42008</v>
      </c>
      <c r="C2820" s="5">
        <v>42013</v>
      </c>
      <c r="D2820" s="1" t="s">
        <v>49</v>
      </c>
      <c r="E2820">
        <f>shipment[[#This Row],[Ship Date]]-shipment[[#This Row],[Order Date]]</f>
        <v>5</v>
      </c>
    </row>
    <row r="2821" spans="1:5" x14ac:dyDescent="0.25">
      <c r="A2821" s="1" t="s">
        <v>8410</v>
      </c>
      <c r="B2821" s="5">
        <v>43041</v>
      </c>
      <c r="C2821" s="5">
        <v>43046</v>
      </c>
      <c r="D2821" s="1" t="s">
        <v>49</v>
      </c>
      <c r="E2821">
        <f>shipment[[#This Row],[Ship Date]]-shipment[[#This Row],[Order Date]]</f>
        <v>5</v>
      </c>
    </row>
    <row r="2822" spans="1:5" x14ac:dyDescent="0.25">
      <c r="A2822" s="1" t="s">
        <v>8411</v>
      </c>
      <c r="B2822" s="5">
        <v>42933</v>
      </c>
      <c r="C2822" s="5">
        <v>42935</v>
      </c>
      <c r="D2822" s="1" t="s">
        <v>22</v>
      </c>
      <c r="E2822">
        <f>shipment[[#This Row],[Ship Date]]-shipment[[#This Row],[Order Date]]</f>
        <v>2</v>
      </c>
    </row>
    <row r="2823" spans="1:5" x14ac:dyDescent="0.25">
      <c r="A2823" s="1" t="s">
        <v>8413</v>
      </c>
      <c r="B2823" s="5">
        <v>43014</v>
      </c>
      <c r="C2823" s="5">
        <v>43019</v>
      </c>
      <c r="D2823" s="1" t="s">
        <v>49</v>
      </c>
      <c r="E2823">
        <f>shipment[[#This Row],[Ship Date]]-shipment[[#This Row],[Order Date]]</f>
        <v>5</v>
      </c>
    </row>
    <row r="2824" spans="1:5" x14ac:dyDescent="0.25">
      <c r="A2824" s="1" t="s">
        <v>8414</v>
      </c>
      <c r="B2824" s="5">
        <v>41947</v>
      </c>
      <c r="C2824" s="5">
        <v>41954</v>
      </c>
      <c r="D2824" s="1" t="s">
        <v>49</v>
      </c>
      <c r="E2824">
        <f>shipment[[#This Row],[Ship Date]]-shipment[[#This Row],[Order Date]]</f>
        <v>7</v>
      </c>
    </row>
    <row r="2825" spans="1:5" x14ac:dyDescent="0.25">
      <c r="A2825" s="1" t="s">
        <v>8415</v>
      </c>
      <c r="B2825" s="5">
        <v>42722</v>
      </c>
      <c r="C2825" s="5">
        <v>42725</v>
      </c>
      <c r="D2825" s="1" t="s">
        <v>187</v>
      </c>
      <c r="E2825">
        <f>shipment[[#This Row],[Ship Date]]-shipment[[#This Row],[Order Date]]</f>
        <v>3</v>
      </c>
    </row>
    <row r="2826" spans="1:5" x14ac:dyDescent="0.25">
      <c r="A2826" s="1" t="s">
        <v>8416</v>
      </c>
      <c r="B2826" s="5">
        <v>42637</v>
      </c>
      <c r="C2826" s="5">
        <v>42644</v>
      </c>
      <c r="D2826" s="1" t="s">
        <v>49</v>
      </c>
      <c r="E2826">
        <f>shipment[[#This Row],[Ship Date]]-shipment[[#This Row],[Order Date]]</f>
        <v>7</v>
      </c>
    </row>
    <row r="2827" spans="1:5" x14ac:dyDescent="0.25">
      <c r="A2827" s="1" t="s">
        <v>8417</v>
      </c>
      <c r="B2827" s="5">
        <v>42572</v>
      </c>
      <c r="C2827" s="5">
        <v>42572</v>
      </c>
      <c r="D2827" s="1" t="s">
        <v>1292</v>
      </c>
      <c r="E2827">
        <f>shipment[[#This Row],[Ship Date]]-shipment[[#This Row],[Order Date]]</f>
        <v>0</v>
      </c>
    </row>
    <row r="2828" spans="1:5" x14ac:dyDescent="0.25">
      <c r="A2828" s="1" t="s">
        <v>8420</v>
      </c>
      <c r="B2828" s="5">
        <v>42532</v>
      </c>
      <c r="C2828" s="5">
        <v>42536</v>
      </c>
      <c r="D2828" s="1" t="s">
        <v>49</v>
      </c>
      <c r="E2828">
        <f>shipment[[#This Row],[Ship Date]]-shipment[[#This Row],[Order Date]]</f>
        <v>4</v>
      </c>
    </row>
    <row r="2829" spans="1:5" x14ac:dyDescent="0.25">
      <c r="A2829" s="1" t="s">
        <v>8421</v>
      </c>
      <c r="B2829" s="5">
        <v>42164</v>
      </c>
      <c r="C2829" s="5">
        <v>42166</v>
      </c>
      <c r="D2829" s="1" t="s">
        <v>22</v>
      </c>
      <c r="E2829">
        <f>shipment[[#This Row],[Ship Date]]-shipment[[#This Row],[Order Date]]</f>
        <v>2</v>
      </c>
    </row>
    <row r="2830" spans="1:5" x14ac:dyDescent="0.25">
      <c r="A2830" s="1" t="s">
        <v>8423</v>
      </c>
      <c r="B2830" s="5">
        <v>43035</v>
      </c>
      <c r="C2830" s="5">
        <v>43042</v>
      </c>
      <c r="D2830" s="1" t="s">
        <v>49</v>
      </c>
      <c r="E2830">
        <f>shipment[[#This Row],[Ship Date]]-shipment[[#This Row],[Order Date]]</f>
        <v>7</v>
      </c>
    </row>
    <row r="2831" spans="1:5" x14ac:dyDescent="0.25">
      <c r="A2831" s="1" t="s">
        <v>8424</v>
      </c>
      <c r="B2831" s="5">
        <v>42391</v>
      </c>
      <c r="C2831" s="5">
        <v>42396</v>
      </c>
      <c r="D2831" s="1" t="s">
        <v>49</v>
      </c>
      <c r="E2831">
        <f>shipment[[#This Row],[Ship Date]]-shipment[[#This Row],[Order Date]]</f>
        <v>5</v>
      </c>
    </row>
    <row r="2832" spans="1:5" x14ac:dyDescent="0.25">
      <c r="A2832" s="1" t="s">
        <v>8425</v>
      </c>
      <c r="B2832" s="5">
        <v>41787</v>
      </c>
      <c r="C2832" s="5">
        <v>41792</v>
      </c>
      <c r="D2832" s="1" t="s">
        <v>49</v>
      </c>
      <c r="E2832">
        <f>shipment[[#This Row],[Ship Date]]-shipment[[#This Row],[Order Date]]</f>
        <v>5</v>
      </c>
    </row>
    <row r="2833" spans="1:5" x14ac:dyDescent="0.25">
      <c r="A2833" s="1" t="s">
        <v>8426</v>
      </c>
      <c r="B2833" s="5">
        <v>42002</v>
      </c>
      <c r="C2833" s="5">
        <v>42009</v>
      </c>
      <c r="D2833" s="1" t="s">
        <v>49</v>
      </c>
      <c r="E2833">
        <f>shipment[[#This Row],[Ship Date]]-shipment[[#This Row],[Order Date]]</f>
        <v>7</v>
      </c>
    </row>
    <row r="2834" spans="1:5" x14ac:dyDescent="0.25">
      <c r="A2834" s="1" t="s">
        <v>8427</v>
      </c>
      <c r="B2834" s="5">
        <v>42579</v>
      </c>
      <c r="C2834" s="5">
        <v>42585</v>
      </c>
      <c r="D2834" s="1" t="s">
        <v>49</v>
      </c>
      <c r="E2834">
        <f>shipment[[#This Row],[Ship Date]]-shipment[[#This Row],[Order Date]]</f>
        <v>6</v>
      </c>
    </row>
    <row r="2835" spans="1:5" x14ac:dyDescent="0.25">
      <c r="A2835" s="1" t="s">
        <v>8429</v>
      </c>
      <c r="B2835" s="5">
        <v>42637</v>
      </c>
      <c r="C2835" s="5">
        <v>42643</v>
      </c>
      <c r="D2835" s="1" t="s">
        <v>49</v>
      </c>
      <c r="E2835">
        <f>shipment[[#This Row],[Ship Date]]-shipment[[#This Row],[Order Date]]</f>
        <v>6</v>
      </c>
    </row>
    <row r="2836" spans="1:5" x14ac:dyDescent="0.25">
      <c r="A2836" s="1" t="s">
        <v>8430</v>
      </c>
      <c r="B2836" s="5">
        <v>41731</v>
      </c>
      <c r="C2836" s="5">
        <v>41737</v>
      </c>
      <c r="D2836" s="1" t="s">
        <v>49</v>
      </c>
      <c r="E2836">
        <f>shipment[[#This Row],[Ship Date]]-shipment[[#This Row],[Order Date]]</f>
        <v>6</v>
      </c>
    </row>
    <row r="2837" spans="1:5" x14ac:dyDescent="0.25">
      <c r="A2837" s="1" t="s">
        <v>8431</v>
      </c>
      <c r="B2837" s="5">
        <v>42313</v>
      </c>
      <c r="C2837" s="5">
        <v>42313</v>
      </c>
      <c r="D2837" s="1" t="s">
        <v>1292</v>
      </c>
      <c r="E2837">
        <f>shipment[[#This Row],[Ship Date]]-shipment[[#This Row],[Order Date]]</f>
        <v>0</v>
      </c>
    </row>
    <row r="2838" spans="1:5" x14ac:dyDescent="0.25">
      <c r="A2838" s="1" t="s">
        <v>8432</v>
      </c>
      <c r="B2838" s="5">
        <v>41848</v>
      </c>
      <c r="C2838" s="5">
        <v>41848</v>
      </c>
      <c r="D2838" s="1" t="s">
        <v>1292</v>
      </c>
      <c r="E2838">
        <f>shipment[[#This Row],[Ship Date]]-shipment[[#This Row],[Order Date]]</f>
        <v>0</v>
      </c>
    </row>
    <row r="2839" spans="1:5" x14ac:dyDescent="0.25">
      <c r="A2839" s="1" t="s">
        <v>8433</v>
      </c>
      <c r="B2839" s="5">
        <v>42364</v>
      </c>
      <c r="C2839" s="5">
        <v>42369</v>
      </c>
      <c r="D2839" s="1" t="s">
        <v>49</v>
      </c>
      <c r="E2839">
        <f>shipment[[#This Row],[Ship Date]]-shipment[[#This Row],[Order Date]]</f>
        <v>5</v>
      </c>
    </row>
    <row r="2840" spans="1:5" x14ac:dyDescent="0.25">
      <c r="A2840" s="1" t="s">
        <v>8434</v>
      </c>
      <c r="B2840" s="5">
        <v>42348</v>
      </c>
      <c r="C2840" s="5">
        <v>42354</v>
      </c>
      <c r="D2840" s="1" t="s">
        <v>49</v>
      </c>
      <c r="E2840">
        <f>shipment[[#This Row],[Ship Date]]-shipment[[#This Row],[Order Date]]</f>
        <v>6</v>
      </c>
    </row>
    <row r="2841" spans="1:5" x14ac:dyDescent="0.25">
      <c r="A2841" s="1" t="s">
        <v>8435</v>
      </c>
      <c r="B2841" s="5">
        <v>42495</v>
      </c>
      <c r="C2841" s="5">
        <v>42497</v>
      </c>
      <c r="D2841" s="1" t="s">
        <v>22</v>
      </c>
      <c r="E2841">
        <f>shipment[[#This Row],[Ship Date]]-shipment[[#This Row],[Order Date]]</f>
        <v>2</v>
      </c>
    </row>
    <row r="2842" spans="1:5" x14ac:dyDescent="0.25">
      <c r="A2842" s="1" t="s">
        <v>8436</v>
      </c>
      <c r="B2842" s="5">
        <v>43022</v>
      </c>
      <c r="C2842" s="5">
        <v>43026</v>
      </c>
      <c r="D2842" s="1" t="s">
        <v>49</v>
      </c>
      <c r="E2842">
        <f>shipment[[#This Row],[Ship Date]]-shipment[[#This Row],[Order Date]]</f>
        <v>4</v>
      </c>
    </row>
    <row r="2843" spans="1:5" x14ac:dyDescent="0.25">
      <c r="A2843" s="1" t="s">
        <v>8437</v>
      </c>
      <c r="B2843" s="5">
        <v>42679</v>
      </c>
      <c r="C2843" s="5">
        <v>42679</v>
      </c>
      <c r="D2843" s="1" t="s">
        <v>1292</v>
      </c>
      <c r="E2843">
        <f>shipment[[#This Row],[Ship Date]]-shipment[[#This Row],[Order Date]]</f>
        <v>0</v>
      </c>
    </row>
    <row r="2844" spans="1:5" x14ac:dyDescent="0.25">
      <c r="A2844" s="1" t="s">
        <v>8438</v>
      </c>
      <c r="B2844" s="5">
        <v>43042</v>
      </c>
      <c r="C2844" s="5">
        <v>43047</v>
      </c>
      <c r="D2844" s="1" t="s">
        <v>49</v>
      </c>
      <c r="E2844">
        <f>shipment[[#This Row],[Ship Date]]-shipment[[#This Row],[Order Date]]</f>
        <v>5</v>
      </c>
    </row>
    <row r="2845" spans="1:5" x14ac:dyDescent="0.25">
      <c r="A2845" s="1" t="s">
        <v>8439</v>
      </c>
      <c r="B2845" s="5">
        <v>42698</v>
      </c>
      <c r="C2845" s="5">
        <v>42700</v>
      </c>
      <c r="D2845" s="1" t="s">
        <v>187</v>
      </c>
      <c r="E2845">
        <f>shipment[[#This Row],[Ship Date]]-shipment[[#This Row],[Order Date]]</f>
        <v>2</v>
      </c>
    </row>
    <row r="2846" spans="1:5" x14ac:dyDescent="0.25">
      <c r="A2846" s="1" t="s">
        <v>8440</v>
      </c>
      <c r="B2846" s="5">
        <v>41987</v>
      </c>
      <c r="C2846" s="5">
        <v>41994</v>
      </c>
      <c r="D2846" s="1" t="s">
        <v>49</v>
      </c>
      <c r="E2846">
        <f>shipment[[#This Row],[Ship Date]]-shipment[[#This Row],[Order Date]]</f>
        <v>7</v>
      </c>
    </row>
    <row r="2847" spans="1:5" x14ac:dyDescent="0.25">
      <c r="A2847" s="1" t="s">
        <v>8441</v>
      </c>
      <c r="B2847" s="5">
        <v>41946</v>
      </c>
      <c r="C2847" s="5">
        <v>41951</v>
      </c>
      <c r="D2847" s="1" t="s">
        <v>49</v>
      </c>
      <c r="E2847">
        <f>shipment[[#This Row],[Ship Date]]-shipment[[#This Row],[Order Date]]</f>
        <v>5</v>
      </c>
    </row>
    <row r="2848" spans="1:5" x14ac:dyDescent="0.25">
      <c r="A2848" s="1" t="s">
        <v>8442</v>
      </c>
      <c r="B2848" s="5">
        <v>43000</v>
      </c>
      <c r="C2848" s="5">
        <v>43003</v>
      </c>
      <c r="D2848" s="1" t="s">
        <v>22</v>
      </c>
      <c r="E2848">
        <f>shipment[[#This Row],[Ship Date]]-shipment[[#This Row],[Order Date]]</f>
        <v>3</v>
      </c>
    </row>
    <row r="2849" spans="1:5" x14ac:dyDescent="0.25">
      <c r="A2849" s="1" t="s">
        <v>8443</v>
      </c>
      <c r="B2849" s="5">
        <v>42132</v>
      </c>
      <c r="C2849" s="5">
        <v>42139</v>
      </c>
      <c r="D2849" s="1" t="s">
        <v>49</v>
      </c>
      <c r="E2849">
        <f>shipment[[#This Row],[Ship Date]]-shipment[[#This Row],[Order Date]]</f>
        <v>7</v>
      </c>
    </row>
    <row r="2850" spans="1:5" x14ac:dyDescent="0.25">
      <c r="A2850" s="1" t="s">
        <v>8444</v>
      </c>
      <c r="B2850" s="5">
        <v>42947</v>
      </c>
      <c r="C2850" s="5">
        <v>42947</v>
      </c>
      <c r="D2850" s="1" t="s">
        <v>1292</v>
      </c>
      <c r="E2850">
        <f>shipment[[#This Row],[Ship Date]]-shipment[[#This Row],[Order Date]]</f>
        <v>0</v>
      </c>
    </row>
    <row r="2851" spans="1:5" x14ac:dyDescent="0.25">
      <c r="A2851" s="1" t="s">
        <v>8445</v>
      </c>
      <c r="B2851" s="5">
        <v>41699</v>
      </c>
      <c r="C2851" s="5">
        <v>41703</v>
      </c>
      <c r="D2851" s="1" t="s">
        <v>49</v>
      </c>
      <c r="E2851">
        <f>shipment[[#This Row],[Ship Date]]-shipment[[#This Row],[Order Date]]</f>
        <v>4</v>
      </c>
    </row>
    <row r="2852" spans="1:5" x14ac:dyDescent="0.25">
      <c r="A2852" s="1" t="s">
        <v>8446</v>
      </c>
      <c r="B2852" s="5">
        <v>43003</v>
      </c>
      <c r="C2852" s="5">
        <v>43007</v>
      </c>
      <c r="D2852" s="1" t="s">
        <v>49</v>
      </c>
      <c r="E2852">
        <f>shipment[[#This Row],[Ship Date]]-shipment[[#This Row],[Order Date]]</f>
        <v>4</v>
      </c>
    </row>
    <row r="2853" spans="1:5" x14ac:dyDescent="0.25">
      <c r="A2853" s="1" t="s">
        <v>8447</v>
      </c>
      <c r="B2853" s="5">
        <v>42286</v>
      </c>
      <c r="C2853" s="5">
        <v>42289</v>
      </c>
      <c r="D2853" s="1" t="s">
        <v>22</v>
      </c>
      <c r="E2853">
        <f>shipment[[#This Row],[Ship Date]]-shipment[[#This Row],[Order Date]]</f>
        <v>3</v>
      </c>
    </row>
    <row r="2854" spans="1:5" x14ac:dyDescent="0.25">
      <c r="A2854" s="1" t="s">
        <v>8448</v>
      </c>
      <c r="B2854" s="5">
        <v>42823</v>
      </c>
      <c r="C2854" s="5">
        <v>42827</v>
      </c>
      <c r="D2854" s="1" t="s">
        <v>22</v>
      </c>
      <c r="E2854">
        <f>shipment[[#This Row],[Ship Date]]-shipment[[#This Row],[Order Date]]</f>
        <v>4</v>
      </c>
    </row>
    <row r="2855" spans="1:5" x14ac:dyDescent="0.25">
      <c r="A2855" s="1" t="s">
        <v>8449</v>
      </c>
      <c r="B2855" s="5">
        <v>42322</v>
      </c>
      <c r="C2855" s="5">
        <v>42325</v>
      </c>
      <c r="D2855" s="1" t="s">
        <v>187</v>
      </c>
      <c r="E2855">
        <f>shipment[[#This Row],[Ship Date]]-shipment[[#This Row],[Order Date]]</f>
        <v>3</v>
      </c>
    </row>
    <row r="2856" spans="1:5" x14ac:dyDescent="0.25">
      <c r="A2856" s="1" t="s">
        <v>8450</v>
      </c>
      <c r="B2856" s="5">
        <v>42639</v>
      </c>
      <c r="C2856" s="5">
        <v>42643</v>
      </c>
      <c r="D2856" s="1" t="s">
        <v>49</v>
      </c>
      <c r="E2856">
        <f>shipment[[#This Row],[Ship Date]]-shipment[[#This Row],[Order Date]]</f>
        <v>4</v>
      </c>
    </row>
    <row r="2857" spans="1:5" x14ac:dyDescent="0.25">
      <c r="A2857" s="1" t="s">
        <v>8451</v>
      </c>
      <c r="B2857" s="5">
        <v>41904</v>
      </c>
      <c r="C2857" s="5">
        <v>41909</v>
      </c>
      <c r="D2857" s="1" t="s">
        <v>49</v>
      </c>
      <c r="E2857">
        <f>shipment[[#This Row],[Ship Date]]-shipment[[#This Row],[Order Date]]</f>
        <v>5</v>
      </c>
    </row>
    <row r="2858" spans="1:5" x14ac:dyDescent="0.25">
      <c r="A2858" s="1" t="s">
        <v>8452</v>
      </c>
      <c r="B2858" s="5">
        <v>42272</v>
      </c>
      <c r="C2858" s="5">
        <v>42274</v>
      </c>
      <c r="D2858" s="1" t="s">
        <v>187</v>
      </c>
      <c r="E2858">
        <f>shipment[[#This Row],[Ship Date]]-shipment[[#This Row],[Order Date]]</f>
        <v>2</v>
      </c>
    </row>
    <row r="2859" spans="1:5" x14ac:dyDescent="0.25">
      <c r="A2859" s="1" t="s">
        <v>8453</v>
      </c>
      <c r="B2859" s="5">
        <v>42128</v>
      </c>
      <c r="C2859" s="5">
        <v>42132</v>
      </c>
      <c r="D2859" s="1" t="s">
        <v>49</v>
      </c>
      <c r="E2859">
        <f>shipment[[#This Row],[Ship Date]]-shipment[[#This Row],[Order Date]]</f>
        <v>4</v>
      </c>
    </row>
    <row r="2860" spans="1:5" x14ac:dyDescent="0.25">
      <c r="A2860" s="1" t="s">
        <v>8454</v>
      </c>
      <c r="B2860" s="5">
        <v>43077</v>
      </c>
      <c r="C2860" s="5">
        <v>43082</v>
      </c>
      <c r="D2860" s="1" t="s">
        <v>49</v>
      </c>
      <c r="E2860">
        <f>shipment[[#This Row],[Ship Date]]-shipment[[#This Row],[Order Date]]</f>
        <v>5</v>
      </c>
    </row>
    <row r="2861" spans="1:5" x14ac:dyDescent="0.25">
      <c r="A2861" s="1" t="s">
        <v>8455</v>
      </c>
      <c r="B2861" s="5">
        <v>42915</v>
      </c>
      <c r="C2861" s="5">
        <v>42918</v>
      </c>
      <c r="D2861" s="1" t="s">
        <v>187</v>
      </c>
      <c r="E2861">
        <f>shipment[[#This Row],[Ship Date]]-shipment[[#This Row],[Order Date]]</f>
        <v>3</v>
      </c>
    </row>
    <row r="2862" spans="1:5" x14ac:dyDescent="0.25">
      <c r="A2862" s="1" t="s">
        <v>8457</v>
      </c>
      <c r="B2862" s="5">
        <v>41819</v>
      </c>
      <c r="C2862" s="5">
        <v>41823</v>
      </c>
      <c r="D2862" s="1" t="s">
        <v>49</v>
      </c>
      <c r="E2862">
        <f>shipment[[#This Row],[Ship Date]]-shipment[[#This Row],[Order Date]]</f>
        <v>4</v>
      </c>
    </row>
    <row r="2863" spans="1:5" x14ac:dyDescent="0.25">
      <c r="A2863" s="1" t="s">
        <v>8458</v>
      </c>
      <c r="B2863" s="5">
        <v>41659</v>
      </c>
      <c r="C2863" s="5">
        <v>41664</v>
      </c>
      <c r="D2863" s="1" t="s">
        <v>49</v>
      </c>
      <c r="E2863">
        <f>shipment[[#This Row],[Ship Date]]-shipment[[#This Row],[Order Date]]</f>
        <v>5</v>
      </c>
    </row>
    <row r="2864" spans="1:5" x14ac:dyDescent="0.25">
      <c r="A2864" s="1" t="s">
        <v>8459</v>
      </c>
      <c r="B2864" s="5">
        <v>42735</v>
      </c>
      <c r="C2864" s="5">
        <v>42741</v>
      </c>
      <c r="D2864" s="1" t="s">
        <v>49</v>
      </c>
      <c r="E2864">
        <f>shipment[[#This Row],[Ship Date]]-shipment[[#This Row],[Order Date]]</f>
        <v>6</v>
      </c>
    </row>
    <row r="2865" spans="1:5" x14ac:dyDescent="0.25">
      <c r="A2865" s="1" t="s">
        <v>8460</v>
      </c>
      <c r="B2865" s="5">
        <v>42822</v>
      </c>
      <c r="C2865" s="5">
        <v>42825</v>
      </c>
      <c r="D2865" s="1" t="s">
        <v>187</v>
      </c>
      <c r="E2865">
        <f>shipment[[#This Row],[Ship Date]]-shipment[[#This Row],[Order Date]]</f>
        <v>3</v>
      </c>
    </row>
    <row r="2866" spans="1:5" x14ac:dyDescent="0.25">
      <c r="A2866" s="1" t="s">
        <v>8461</v>
      </c>
      <c r="B2866" s="5">
        <v>42712</v>
      </c>
      <c r="C2866" s="5">
        <v>42716</v>
      </c>
      <c r="D2866" s="1" t="s">
        <v>49</v>
      </c>
      <c r="E2866">
        <f>shipment[[#This Row],[Ship Date]]-shipment[[#This Row],[Order Date]]</f>
        <v>4</v>
      </c>
    </row>
    <row r="2867" spans="1:5" x14ac:dyDescent="0.25">
      <c r="A2867" s="1" t="s">
        <v>8462</v>
      </c>
      <c r="B2867" s="5">
        <v>43057</v>
      </c>
      <c r="C2867" s="5">
        <v>43061</v>
      </c>
      <c r="D2867" s="1" t="s">
        <v>49</v>
      </c>
      <c r="E2867">
        <f>shipment[[#This Row],[Ship Date]]-shipment[[#This Row],[Order Date]]</f>
        <v>4</v>
      </c>
    </row>
    <row r="2868" spans="1:5" x14ac:dyDescent="0.25">
      <c r="A2868" s="1" t="s">
        <v>8463</v>
      </c>
      <c r="B2868" s="5">
        <v>41789</v>
      </c>
      <c r="C2868" s="5">
        <v>41795</v>
      </c>
      <c r="D2868" s="1" t="s">
        <v>49</v>
      </c>
      <c r="E2868">
        <f>shipment[[#This Row],[Ship Date]]-shipment[[#This Row],[Order Date]]</f>
        <v>6</v>
      </c>
    </row>
    <row r="2869" spans="1:5" x14ac:dyDescent="0.25">
      <c r="A2869" s="1" t="s">
        <v>8465</v>
      </c>
      <c r="B2869" s="5">
        <v>42391</v>
      </c>
      <c r="C2869" s="5">
        <v>42397</v>
      </c>
      <c r="D2869" s="1" t="s">
        <v>49</v>
      </c>
      <c r="E2869">
        <f>shipment[[#This Row],[Ship Date]]-shipment[[#This Row],[Order Date]]</f>
        <v>6</v>
      </c>
    </row>
    <row r="2870" spans="1:5" x14ac:dyDescent="0.25">
      <c r="A2870" s="1" t="s">
        <v>8468</v>
      </c>
      <c r="B2870" s="5">
        <v>42403</v>
      </c>
      <c r="C2870" s="5">
        <v>42410</v>
      </c>
      <c r="D2870" s="1" t="s">
        <v>49</v>
      </c>
      <c r="E2870">
        <f>shipment[[#This Row],[Ship Date]]-shipment[[#This Row],[Order Date]]</f>
        <v>7</v>
      </c>
    </row>
    <row r="2871" spans="1:5" x14ac:dyDescent="0.25">
      <c r="A2871" s="1" t="s">
        <v>8469</v>
      </c>
      <c r="B2871" s="5">
        <v>42092</v>
      </c>
      <c r="C2871" s="5">
        <v>42097</v>
      </c>
      <c r="D2871" s="1" t="s">
        <v>22</v>
      </c>
      <c r="E2871">
        <f>shipment[[#This Row],[Ship Date]]-shipment[[#This Row],[Order Date]]</f>
        <v>5</v>
      </c>
    </row>
    <row r="2872" spans="1:5" x14ac:dyDescent="0.25">
      <c r="A2872" s="1" t="s">
        <v>8470</v>
      </c>
      <c r="B2872" s="5">
        <v>41926</v>
      </c>
      <c r="C2872" s="5">
        <v>41930</v>
      </c>
      <c r="D2872" s="1" t="s">
        <v>49</v>
      </c>
      <c r="E2872">
        <f>shipment[[#This Row],[Ship Date]]-shipment[[#This Row],[Order Date]]</f>
        <v>4</v>
      </c>
    </row>
    <row r="2873" spans="1:5" x14ac:dyDescent="0.25">
      <c r="A2873" s="1" t="s">
        <v>8471</v>
      </c>
      <c r="B2873" s="5">
        <v>42227</v>
      </c>
      <c r="C2873" s="5">
        <v>42232</v>
      </c>
      <c r="D2873" s="1" t="s">
        <v>49</v>
      </c>
      <c r="E2873">
        <f>shipment[[#This Row],[Ship Date]]-shipment[[#This Row],[Order Date]]</f>
        <v>5</v>
      </c>
    </row>
    <row r="2874" spans="1:5" x14ac:dyDescent="0.25">
      <c r="A2874" s="1" t="s">
        <v>8474</v>
      </c>
      <c r="B2874" s="5">
        <v>42330</v>
      </c>
      <c r="C2874" s="5">
        <v>42331</v>
      </c>
      <c r="D2874" s="1" t="s">
        <v>187</v>
      </c>
      <c r="E2874">
        <f>shipment[[#This Row],[Ship Date]]-shipment[[#This Row],[Order Date]]</f>
        <v>1</v>
      </c>
    </row>
    <row r="2875" spans="1:5" x14ac:dyDescent="0.25">
      <c r="A2875" s="1" t="s">
        <v>8475</v>
      </c>
      <c r="B2875" s="5">
        <v>42734</v>
      </c>
      <c r="C2875" s="5">
        <v>42734</v>
      </c>
      <c r="D2875" s="1" t="s">
        <v>1292</v>
      </c>
      <c r="E2875">
        <f>shipment[[#This Row],[Ship Date]]-shipment[[#This Row],[Order Date]]</f>
        <v>0</v>
      </c>
    </row>
    <row r="2876" spans="1:5" x14ac:dyDescent="0.25">
      <c r="A2876" s="1" t="s">
        <v>8476</v>
      </c>
      <c r="B2876" s="5">
        <v>42959</v>
      </c>
      <c r="C2876" s="5">
        <v>42962</v>
      </c>
      <c r="D2876" s="1" t="s">
        <v>187</v>
      </c>
      <c r="E2876">
        <f>shipment[[#This Row],[Ship Date]]-shipment[[#This Row],[Order Date]]</f>
        <v>3</v>
      </c>
    </row>
    <row r="2877" spans="1:5" x14ac:dyDescent="0.25">
      <c r="A2877" s="1" t="s">
        <v>8478</v>
      </c>
      <c r="B2877" s="5">
        <v>42311</v>
      </c>
      <c r="C2877" s="5">
        <v>42313</v>
      </c>
      <c r="D2877" s="1" t="s">
        <v>187</v>
      </c>
      <c r="E2877">
        <f>shipment[[#This Row],[Ship Date]]-shipment[[#This Row],[Order Date]]</f>
        <v>2</v>
      </c>
    </row>
    <row r="2878" spans="1:5" x14ac:dyDescent="0.25">
      <c r="A2878" s="1" t="s">
        <v>8479</v>
      </c>
      <c r="B2878" s="5">
        <v>42257</v>
      </c>
      <c r="C2878" s="5">
        <v>42259</v>
      </c>
      <c r="D2878" s="1" t="s">
        <v>22</v>
      </c>
      <c r="E2878">
        <f>shipment[[#This Row],[Ship Date]]-shipment[[#This Row],[Order Date]]</f>
        <v>2</v>
      </c>
    </row>
    <row r="2879" spans="1:5" x14ac:dyDescent="0.25">
      <c r="A2879" s="1" t="s">
        <v>8480</v>
      </c>
      <c r="B2879" s="5">
        <v>41951</v>
      </c>
      <c r="C2879" s="5">
        <v>41957</v>
      </c>
      <c r="D2879" s="1" t="s">
        <v>49</v>
      </c>
      <c r="E2879">
        <f>shipment[[#This Row],[Ship Date]]-shipment[[#This Row],[Order Date]]</f>
        <v>6</v>
      </c>
    </row>
    <row r="2880" spans="1:5" x14ac:dyDescent="0.25">
      <c r="A2880" s="1" t="s">
        <v>8482</v>
      </c>
      <c r="B2880" s="5">
        <v>42651</v>
      </c>
      <c r="C2880" s="5">
        <v>42658</v>
      </c>
      <c r="D2880" s="1" t="s">
        <v>49</v>
      </c>
      <c r="E2880">
        <f>shipment[[#This Row],[Ship Date]]-shipment[[#This Row],[Order Date]]</f>
        <v>7</v>
      </c>
    </row>
    <row r="2881" spans="1:5" x14ac:dyDescent="0.25">
      <c r="A2881" s="1" t="s">
        <v>8483</v>
      </c>
      <c r="B2881" s="5">
        <v>42986</v>
      </c>
      <c r="C2881" s="5">
        <v>42990</v>
      </c>
      <c r="D2881" s="1" t="s">
        <v>22</v>
      </c>
      <c r="E2881">
        <f>shipment[[#This Row],[Ship Date]]-shipment[[#This Row],[Order Date]]</f>
        <v>4</v>
      </c>
    </row>
    <row r="2882" spans="1:5" x14ac:dyDescent="0.25">
      <c r="A2882" s="1" t="s">
        <v>8484</v>
      </c>
      <c r="B2882" s="5">
        <v>42060</v>
      </c>
      <c r="C2882" s="5">
        <v>42064</v>
      </c>
      <c r="D2882" s="1" t="s">
        <v>49</v>
      </c>
      <c r="E2882">
        <f>shipment[[#This Row],[Ship Date]]-shipment[[#This Row],[Order Date]]</f>
        <v>4</v>
      </c>
    </row>
    <row r="2883" spans="1:5" x14ac:dyDescent="0.25">
      <c r="A2883" s="1" t="s">
        <v>8485</v>
      </c>
      <c r="B2883" s="5">
        <v>42271</v>
      </c>
      <c r="C2883" s="5">
        <v>42275</v>
      </c>
      <c r="D2883" s="1" t="s">
        <v>49</v>
      </c>
      <c r="E2883">
        <f>shipment[[#This Row],[Ship Date]]-shipment[[#This Row],[Order Date]]</f>
        <v>4</v>
      </c>
    </row>
    <row r="2884" spans="1:5" x14ac:dyDescent="0.25">
      <c r="A2884" s="1" t="s">
        <v>8486</v>
      </c>
      <c r="B2884" s="5">
        <v>42334</v>
      </c>
      <c r="C2884" s="5">
        <v>42339</v>
      </c>
      <c r="D2884" s="1" t="s">
        <v>49</v>
      </c>
      <c r="E2884">
        <f>shipment[[#This Row],[Ship Date]]-shipment[[#This Row],[Order Date]]</f>
        <v>5</v>
      </c>
    </row>
    <row r="2885" spans="1:5" x14ac:dyDescent="0.25">
      <c r="A2885" s="1" t="s">
        <v>8487</v>
      </c>
      <c r="B2885" s="5">
        <v>42613</v>
      </c>
      <c r="C2885" s="5">
        <v>42619</v>
      </c>
      <c r="D2885" s="1" t="s">
        <v>49</v>
      </c>
      <c r="E2885">
        <f>shipment[[#This Row],[Ship Date]]-shipment[[#This Row],[Order Date]]</f>
        <v>6</v>
      </c>
    </row>
    <row r="2886" spans="1:5" x14ac:dyDescent="0.25">
      <c r="A2886" s="1" t="s">
        <v>8488</v>
      </c>
      <c r="B2886" s="5">
        <v>42472</v>
      </c>
      <c r="C2886" s="5">
        <v>42476</v>
      </c>
      <c r="D2886" s="1" t="s">
        <v>49</v>
      </c>
      <c r="E2886">
        <f>shipment[[#This Row],[Ship Date]]-shipment[[#This Row],[Order Date]]</f>
        <v>4</v>
      </c>
    </row>
    <row r="2887" spans="1:5" x14ac:dyDescent="0.25">
      <c r="A2887" s="1" t="s">
        <v>8489</v>
      </c>
      <c r="B2887" s="5">
        <v>42708</v>
      </c>
      <c r="C2887" s="5">
        <v>42712</v>
      </c>
      <c r="D2887" s="1" t="s">
        <v>49</v>
      </c>
      <c r="E2887">
        <f>shipment[[#This Row],[Ship Date]]-shipment[[#This Row],[Order Date]]</f>
        <v>4</v>
      </c>
    </row>
    <row r="2888" spans="1:5" x14ac:dyDescent="0.25">
      <c r="A2888" s="1" t="s">
        <v>8490</v>
      </c>
      <c r="B2888" s="5">
        <v>42708</v>
      </c>
      <c r="C2888" s="5">
        <v>42713</v>
      </c>
      <c r="D2888" s="1" t="s">
        <v>49</v>
      </c>
      <c r="E2888">
        <f>shipment[[#This Row],[Ship Date]]-shipment[[#This Row],[Order Date]]</f>
        <v>5</v>
      </c>
    </row>
    <row r="2889" spans="1:5" x14ac:dyDescent="0.25">
      <c r="A2889" s="1" t="s">
        <v>8491</v>
      </c>
      <c r="B2889" s="5">
        <v>41954</v>
      </c>
      <c r="C2889" s="5">
        <v>41961</v>
      </c>
      <c r="D2889" s="1" t="s">
        <v>49</v>
      </c>
      <c r="E2889">
        <f>shipment[[#This Row],[Ship Date]]-shipment[[#This Row],[Order Date]]</f>
        <v>7</v>
      </c>
    </row>
    <row r="2890" spans="1:5" x14ac:dyDescent="0.25">
      <c r="A2890" s="1" t="s">
        <v>8492</v>
      </c>
      <c r="B2890" s="5">
        <v>42096</v>
      </c>
      <c r="C2890" s="5">
        <v>42103</v>
      </c>
      <c r="D2890" s="1" t="s">
        <v>49</v>
      </c>
      <c r="E2890">
        <f>shipment[[#This Row],[Ship Date]]-shipment[[#This Row],[Order Date]]</f>
        <v>7</v>
      </c>
    </row>
    <row r="2891" spans="1:5" x14ac:dyDescent="0.25">
      <c r="A2891" s="1" t="s">
        <v>8495</v>
      </c>
      <c r="B2891" s="5">
        <v>42350</v>
      </c>
      <c r="C2891" s="5">
        <v>42354</v>
      </c>
      <c r="D2891" s="1" t="s">
        <v>22</v>
      </c>
      <c r="E2891">
        <f>shipment[[#This Row],[Ship Date]]-shipment[[#This Row],[Order Date]]</f>
        <v>4</v>
      </c>
    </row>
    <row r="2892" spans="1:5" x14ac:dyDescent="0.25">
      <c r="A2892" s="1" t="s">
        <v>8497</v>
      </c>
      <c r="B2892" s="5">
        <v>43010</v>
      </c>
      <c r="C2892" s="5">
        <v>43016</v>
      </c>
      <c r="D2892" s="1" t="s">
        <v>49</v>
      </c>
      <c r="E2892">
        <f>shipment[[#This Row],[Ship Date]]-shipment[[#This Row],[Order Date]]</f>
        <v>6</v>
      </c>
    </row>
    <row r="2893" spans="1:5" x14ac:dyDescent="0.25">
      <c r="A2893" s="1" t="s">
        <v>8498</v>
      </c>
      <c r="B2893" s="5">
        <v>42835</v>
      </c>
      <c r="C2893" s="5">
        <v>42839</v>
      </c>
      <c r="D2893" s="1" t="s">
        <v>22</v>
      </c>
      <c r="E2893">
        <f>shipment[[#This Row],[Ship Date]]-shipment[[#This Row],[Order Date]]</f>
        <v>4</v>
      </c>
    </row>
    <row r="2894" spans="1:5" x14ac:dyDescent="0.25">
      <c r="A2894" s="1" t="s">
        <v>8501</v>
      </c>
      <c r="B2894" s="5">
        <v>43007</v>
      </c>
      <c r="C2894" s="5">
        <v>43010</v>
      </c>
      <c r="D2894" s="1" t="s">
        <v>187</v>
      </c>
      <c r="E2894">
        <f>shipment[[#This Row],[Ship Date]]-shipment[[#This Row],[Order Date]]</f>
        <v>3</v>
      </c>
    </row>
    <row r="2895" spans="1:5" x14ac:dyDescent="0.25">
      <c r="A2895" s="1" t="s">
        <v>8502</v>
      </c>
      <c r="B2895" s="5">
        <v>41911</v>
      </c>
      <c r="C2895" s="5">
        <v>41915</v>
      </c>
      <c r="D2895" s="1" t="s">
        <v>22</v>
      </c>
      <c r="E2895">
        <f>shipment[[#This Row],[Ship Date]]-shipment[[#This Row],[Order Date]]</f>
        <v>4</v>
      </c>
    </row>
    <row r="2896" spans="1:5" x14ac:dyDescent="0.25">
      <c r="A2896" s="1" t="s">
        <v>8503</v>
      </c>
      <c r="B2896" s="5">
        <v>41871</v>
      </c>
      <c r="C2896" s="5">
        <v>41876</v>
      </c>
      <c r="D2896" s="1" t="s">
        <v>22</v>
      </c>
      <c r="E2896">
        <f>shipment[[#This Row],[Ship Date]]-shipment[[#This Row],[Order Date]]</f>
        <v>5</v>
      </c>
    </row>
    <row r="2897" spans="1:5" x14ac:dyDescent="0.25">
      <c r="A2897" s="1" t="s">
        <v>8504</v>
      </c>
      <c r="B2897" s="5">
        <v>41831</v>
      </c>
      <c r="C2897" s="5">
        <v>41834</v>
      </c>
      <c r="D2897" s="1" t="s">
        <v>187</v>
      </c>
      <c r="E2897">
        <f>shipment[[#This Row],[Ship Date]]-shipment[[#This Row],[Order Date]]</f>
        <v>3</v>
      </c>
    </row>
    <row r="2898" spans="1:5" x14ac:dyDescent="0.25">
      <c r="A2898" s="1" t="s">
        <v>8505</v>
      </c>
      <c r="B2898" s="5">
        <v>42085</v>
      </c>
      <c r="C2898" s="5">
        <v>42087</v>
      </c>
      <c r="D2898" s="1" t="s">
        <v>187</v>
      </c>
      <c r="E2898">
        <f>shipment[[#This Row],[Ship Date]]-shipment[[#This Row],[Order Date]]</f>
        <v>2</v>
      </c>
    </row>
    <row r="2899" spans="1:5" x14ac:dyDescent="0.25">
      <c r="A2899" s="1" t="s">
        <v>8506</v>
      </c>
      <c r="B2899" s="5">
        <v>42867</v>
      </c>
      <c r="C2899" s="5">
        <v>42874</v>
      </c>
      <c r="D2899" s="1" t="s">
        <v>49</v>
      </c>
      <c r="E2899">
        <f>shipment[[#This Row],[Ship Date]]-shipment[[#This Row],[Order Date]]</f>
        <v>7</v>
      </c>
    </row>
    <row r="2900" spans="1:5" x14ac:dyDescent="0.25">
      <c r="A2900" s="1" t="s">
        <v>8507</v>
      </c>
      <c r="B2900" s="5">
        <v>43052</v>
      </c>
      <c r="C2900" s="5">
        <v>43058</v>
      </c>
      <c r="D2900" s="1" t="s">
        <v>49</v>
      </c>
      <c r="E2900">
        <f>shipment[[#This Row],[Ship Date]]-shipment[[#This Row],[Order Date]]</f>
        <v>6</v>
      </c>
    </row>
    <row r="2901" spans="1:5" x14ac:dyDescent="0.25">
      <c r="A2901" s="1" t="s">
        <v>8508</v>
      </c>
      <c r="B2901" s="5">
        <v>42617</v>
      </c>
      <c r="C2901" s="5">
        <v>42620</v>
      </c>
      <c r="D2901" s="1" t="s">
        <v>22</v>
      </c>
      <c r="E2901">
        <f>shipment[[#This Row],[Ship Date]]-shipment[[#This Row],[Order Date]]</f>
        <v>3</v>
      </c>
    </row>
    <row r="2902" spans="1:5" x14ac:dyDescent="0.25">
      <c r="A2902" s="1" t="s">
        <v>8509</v>
      </c>
      <c r="B2902" s="5">
        <v>42406</v>
      </c>
      <c r="C2902" s="5">
        <v>42411</v>
      </c>
      <c r="D2902" s="1" t="s">
        <v>49</v>
      </c>
      <c r="E2902">
        <f>shipment[[#This Row],[Ship Date]]-shipment[[#This Row],[Order Date]]</f>
        <v>5</v>
      </c>
    </row>
    <row r="2903" spans="1:5" x14ac:dyDescent="0.25">
      <c r="A2903" s="1" t="s">
        <v>8510</v>
      </c>
      <c r="B2903" s="5">
        <v>42085</v>
      </c>
      <c r="C2903" s="5">
        <v>42089</v>
      </c>
      <c r="D2903" s="1" t="s">
        <v>49</v>
      </c>
      <c r="E2903">
        <f>shipment[[#This Row],[Ship Date]]-shipment[[#This Row],[Order Date]]</f>
        <v>4</v>
      </c>
    </row>
    <row r="2904" spans="1:5" x14ac:dyDescent="0.25">
      <c r="A2904" s="1" t="s">
        <v>8513</v>
      </c>
      <c r="B2904" s="5">
        <v>42187</v>
      </c>
      <c r="C2904" s="5">
        <v>42188</v>
      </c>
      <c r="D2904" s="1" t="s">
        <v>187</v>
      </c>
      <c r="E2904">
        <f>shipment[[#This Row],[Ship Date]]-shipment[[#This Row],[Order Date]]</f>
        <v>1</v>
      </c>
    </row>
    <row r="2905" spans="1:5" x14ac:dyDescent="0.25">
      <c r="A2905" s="1" t="s">
        <v>8514</v>
      </c>
      <c r="B2905" s="5">
        <v>42170</v>
      </c>
      <c r="C2905" s="5">
        <v>42172</v>
      </c>
      <c r="D2905" s="1" t="s">
        <v>187</v>
      </c>
      <c r="E2905">
        <f>shipment[[#This Row],[Ship Date]]-shipment[[#This Row],[Order Date]]</f>
        <v>2</v>
      </c>
    </row>
    <row r="2906" spans="1:5" x14ac:dyDescent="0.25">
      <c r="A2906" s="1" t="s">
        <v>8515</v>
      </c>
      <c r="B2906" s="5">
        <v>41969</v>
      </c>
      <c r="C2906" s="5">
        <v>41969</v>
      </c>
      <c r="D2906" s="1" t="s">
        <v>1292</v>
      </c>
      <c r="E2906">
        <f>shipment[[#This Row],[Ship Date]]-shipment[[#This Row],[Order Date]]</f>
        <v>0</v>
      </c>
    </row>
    <row r="2907" spans="1:5" x14ac:dyDescent="0.25">
      <c r="A2907" s="1" t="s">
        <v>8517</v>
      </c>
      <c r="B2907" s="5">
        <v>42867</v>
      </c>
      <c r="C2907" s="5">
        <v>42873</v>
      </c>
      <c r="D2907" s="1" t="s">
        <v>49</v>
      </c>
      <c r="E2907">
        <f>shipment[[#This Row],[Ship Date]]-shipment[[#This Row],[Order Date]]</f>
        <v>6</v>
      </c>
    </row>
    <row r="2908" spans="1:5" x14ac:dyDescent="0.25">
      <c r="A2908" s="1" t="s">
        <v>8518</v>
      </c>
      <c r="B2908" s="5">
        <v>41761</v>
      </c>
      <c r="C2908" s="5">
        <v>41761</v>
      </c>
      <c r="D2908" s="1" t="s">
        <v>1292</v>
      </c>
      <c r="E2908">
        <f>shipment[[#This Row],[Ship Date]]-shipment[[#This Row],[Order Date]]</f>
        <v>0</v>
      </c>
    </row>
    <row r="2909" spans="1:5" x14ac:dyDescent="0.25">
      <c r="A2909" s="1" t="s">
        <v>8519</v>
      </c>
      <c r="B2909" s="5">
        <v>42981</v>
      </c>
      <c r="C2909" s="5">
        <v>42984</v>
      </c>
      <c r="D2909" s="1" t="s">
        <v>22</v>
      </c>
      <c r="E2909">
        <f>shipment[[#This Row],[Ship Date]]-shipment[[#This Row],[Order Date]]</f>
        <v>3</v>
      </c>
    </row>
    <row r="2910" spans="1:5" x14ac:dyDescent="0.25">
      <c r="A2910" s="1" t="s">
        <v>8520</v>
      </c>
      <c r="B2910" s="5">
        <v>42707</v>
      </c>
      <c r="C2910" s="5">
        <v>42711</v>
      </c>
      <c r="D2910" s="1" t="s">
        <v>49</v>
      </c>
      <c r="E2910">
        <f>shipment[[#This Row],[Ship Date]]-shipment[[#This Row],[Order Date]]</f>
        <v>4</v>
      </c>
    </row>
    <row r="2911" spans="1:5" x14ac:dyDescent="0.25">
      <c r="A2911" s="1" t="s">
        <v>8521</v>
      </c>
      <c r="B2911" s="5">
        <v>42203</v>
      </c>
      <c r="C2911" s="5">
        <v>42207</v>
      </c>
      <c r="D2911" s="1" t="s">
        <v>49</v>
      </c>
      <c r="E2911">
        <f>shipment[[#This Row],[Ship Date]]-shipment[[#This Row],[Order Date]]</f>
        <v>4</v>
      </c>
    </row>
    <row r="2912" spans="1:5" x14ac:dyDescent="0.25">
      <c r="A2912" s="1" t="s">
        <v>8522</v>
      </c>
      <c r="B2912" s="5">
        <v>42572</v>
      </c>
      <c r="C2912" s="5">
        <v>42577</v>
      </c>
      <c r="D2912" s="1" t="s">
        <v>49</v>
      </c>
      <c r="E2912">
        <f>shipment[[#This Row],[Ship Date]]-shipment[[#This Row],[Order Date]]</f>
        <v>5</v>
      </c>
    </row>
    <row r="2913" spans="1:5" x14ac:dyDescent="0.25">
      <c r="A2913" s="1" t="s">
        <v>8523</v>
      </c>
      <c r="B2913" s="5">
        <v>42164</v>
      </c>
      <c r="C2913" s="5">
        <v>42171</v>
      </c>
      <c r="D2913" s="1" t="s">
        <v>49</v>
      </c>
      <c r="E2913">
        <f>shipment[[#This Row],[Ship Date]]-shipment[[#This Row],[Order Date]]</f>
        <v>7</v>
      </c>
    </row>
    <row r="2914" spans="1:5" x14ac:dyDescent="0.25">
      <c r="A2914" s="1" t="s">
        <v>8524</v>
      </c>
      <c r="B2914" s="5">
        <v>43066</v>
      </c>
      <c r="C2914" s="5">
        <v>43072</v>
      </c>
      <c r="D2914" s="1" t="s">
        <v>49</v>
      </c>
      <c r="E2914">
        <f>shipment[[#This Row],[Ship Date]]-shipment[[#This Row],[Order Date]]</f>
        <v>6</v>
      </c>
    </row>
    <row r="2915" spans="1:5" x14ac:dyDescent="0.25">
      <c r="A2915" s="1" t="s">
        <v>8529</v>
      </c>
      <c r="B2915" s="5">
        <v>42090</v>
      </c>
      <c r="C2915" s="5">
        <v>42097</v>
      </c>
      <c r="D2915" s="1" t="s">
        <v>49</v>
      </c>
      <c r="E2915">
        <f>shipment[[#This Row],[Ship Date]]-shipment[[#This Row],[Order Date]]</f>
        <v>7</v>
      </c>
    </row>
    <row r="2916" spans="1:5" x14ac:dyDescent="0.25">
      <c r="A2916" s="1" t="s">
        <v>8532</v>
      </c>
      <c r="B2916" s="5">
        <v>42269</v>
      </c>
      <c r="C2916" s="5">
        <v>42273</v>
      </c>
      <c r="D2916" s="1" t="s">
        <v>22</v>
      </c>
      <c r="E2916">
        <f>shipment[[#This Row],[Ship Date]]-shipment[[#This Row],[Order Date]]</f>
        <v>4</v>
      </c>
    </row>
    <row r="2917" spans="1:5" x14ac:dyDescent="0.25">
      <c r="A2917" s="1" t="s">
        <v>8533</v>
      </c>
      <c r="B2917" s="5">
        <v>42325</v>
      </c>
      <c r="C2917" s="5">
        <v>42329</v>
      </c>
      <c r="D2917" s="1" t="s">
        <v>49</v>
      </c>
      <c r="E2917">
        <f>shipment[[#This Row],[Ship Date]]-shipment[[#This Row],[Order Date]]</f>
        <v>4</v>
      </c>
    </row>
    <row r="2918" spans="1:5" x14ac:dyDescent="0.25">
      <c r="A2918" s="1" t="s">
        <v>8536</v>
      </c>
      <c r="B2918" s="5">
        <v>42318</v>
      </c>
      <c r="C2918" s="5">
        <v>42322</v>
      </c>
      <c r="D2918" s="1" t="s">
        <v>49</v>
      </c>
      <c r="E2918">
        <f>shipment[[#This Row],[Ship Date]]-shipment[[#This Row],[Order Date]]</f>
        <v>4</v>
      </c>
    </row>
    <row r="2919" spans="1:5" x14ac:dyDescent="0.25">
      <c r="A2919" s="1" t="s">
        <v>8537</v>
      </c>
      <c r="B2919" s="5">
        <v>41892</v>
      </c>
      <c r="C2919" s="5">
        <v>41896</v>
      </c>
      <c r="D2919" s="1" t="s">
        <v>49</v>
      </c>
      <c r="E2919">
        <f>shipment[[#This Row],[Ship Date]]-shipment[[#This Row],[Order Date]]</f>
        <v>4</v>
      </c>
    </row>
    <row r="2920" spans="1:5" x14ac:dyDescent="0.25">
      <c r="A2920" s="1" t="s">
        <v>8538</v>
      </c>
      <c r="B2920" s="5">
        <v>42221</v>
      </c>
      <c r="C2920" s="5">
        <v>42227</v>
      </c>
      <c r="D2920" s="1" t="s">
        <v>49</v>
      </c>
      <c r="E2920">
        <f>shipment[[#This Row],[Ship Date]]-shipment[[#This Row],[Order Date]]</f>
        <v>6</v>
      </c>
    </row>
    <row r="2921" spans="1:5" x14ac:dyDescent="0.25">
      <c r="A2921" s="1" t="s">
        <v>8539</v>
      </c>
      <c r="B2921" s="5">
        <v>42981</v>
      </c>
      <c r="C2921" s="5">
        <v>42985</v>
      </c>
      <c r="D2921" s="1" t="s">
        <v>22</v>
      </c>
      <c r="E2921">
        <f>shipment[[#This Row],[Ship Date]]-shipment[[#This Row],[Order Date]]</f>
        <v>4</v>
      </c>
    </row>
    <row r="2922" spans="1:5" x14ac:dyDescent="0.25">
      <c r="A2922" s="1" t="s">
        <v>8540</v>
      </c>
      <c r="B2922" s="5">
        <v>42309</v>
      </c>
      <c r="C2922" s="5">
        <v>42316</v>
      </c>
      <c r="D2922" s="1" t="s">
        <v>49</v>
      </c>
      <c r="E2922">
        <f>shipment[[#This Row],[Ship Date]]-shipment[[#This Row],[Order Date]]</f>
        <v>7</v>
      </c>
    </row>
    <row r="2923" spans="1:5" x14ac:dyDescent="0.25">
      <c r="A2923" s="1" t="s">
        <v>8542</v>
      </c>
      <c r="B2923" s="5">
        <v>42123</v>
      </c>
      <c r="C2923" s="5">
        <v>42128</v>
      </c>
      <c r="D2923" s="1" t="s">
        <v>22</v>
      </c>
      <c r="E2923">
        <f>shipment[[#This Row],[Ship Date]]-shipment[[#This Row],[Order Date]]</f>
        <v>5</v>
      </c>
    </row>
    <row r="2924" spans="1:5" x14ac:dyDescent="0.25">
      <c r="A2924" s="1" t="s">
        <v>8543</v>
      </c>
      <c r="B2924" s="5">
        <v>42491</v>
      </c>
      <c r="C2924" s="5">
        <v>42494</v>
      </c>
      <c r="D2924" s="1" t="s">
        <v>22</v>
      </c>
      <c r="E2924">
        <f>shipment[[#This Row],[Ship Date]]-shipment[[#This Row],[Order Date]]</f>
        <v>3</v>
      </c>
    </row>
    <row r="2925" spans="1:5" x14ac:dyDescent="0.25">
      <c r="A2925" s="1" t="s">
        <v>8546</v>
      </c>
      <c r="B2925" s="5">
        <v>41856</v>
      </c>
      <c r="C2925" s="5">
        <v>41858</v>
      </c>
      <c r="D2925" s="1" t="s">
        <v>22</v>
      </c>
      <c r="E2925">
        <f>shipment[[#This Row],[Ship Date]]-shipment[[#This Row],[Order Date]]</f>
        <v>2</v>
      </c>
    </row>
    <row r="2926" spans="1:5" x14ac:dyDescent="0.25">
      <c r="A2926" s="1" t="s">
        <v>8547</v>
      </c>
      <c r="B2926" s="5">
        <v>42373</v>
      </c>
      <c r="C2926" s="5">
        <v>42377</v>
      </c>
      <c r="D2926" s="1" t="s">
        <v>49</v>
      </c>
      <c r="E2926">
        <f>shipment[[#This Row],[Ship Date]]-shipment[[#This Row],[Order Date]]</f>
        <v>4</v>
      </c>
    </row>
    <row r="2927" spans="1:5" x14ac:dyDescent="0.25">
      <c r="A2927" s="1" t="s">
        <v>8548</v>
      </c>
      <c r="B2927" s="5">
        <v>42681</v>
      </c>
      <c r="C2927" s="5">
        <v>42686</v>
      </c>
      <c r="D2927" s="1" t="s">
        <v>49</v>
      </c>
      <c r="E2927">
        <f>shipment[[#This Row],[Ship Date]]-shipment[[#This Row],[Order Date]]</f>
        <v>5</v>
      </c>
    </row>
    <row r="2928" spans="1:5" x14ac:dyDescent="0.25">
      <c r="A2928" s="1" t="s">
        <v>8551</v>
      </c>
      <c r="B2928" s="5">
        <v>42535</v>
      </c>
      <c r="C2928" s="5">
        <v>42535</v>
      </c>
      <c r="D2928" s="1" t="s">
        <v>1292</v>
      </c>
      <c r="E2928">
        <f>shipment[[#This Row],[Ship Date]]-shipment[[#This Row],[Order Date]]</f>
        <v>0</v>
      </c>
    </row>
    <row r="2929" spans="1:5" x14ac:dyDescent="0.25">
      <c r="A2929" s="1" t="s">
        <v>8552</v>
      </c>
      <c r="B2929" s="5">
        <v>42637</v>
      </c>
      <c r="C2929" s="5">
        <v>42641</v>
      </c>
      <c r="D2929" s="1" t="s">
        <v>49</v>
      </c>
      <c r="E2929">
        <f>shipment[[#This Row],[Ship Date]]-shipment[[#This Row],[Order Date]]</f>
        <v>4</v>
      </c>
    </row>
    <row r="2930" spans="1:5" x14ac:dyDescent="0.25">
      <c r="A2930" s="1" t="s">
        <v>8553</v>
      </c>
      <c r="B2930" s="5">
        <v>42824</v>
      </c>
      <c r="C2930" s="5">
        <v>42828</v>
      </c>
      <c r="D2930" s="1" t="s">
        <v>49</v>
      </c>
      <c r="E2930">
        <f>shipment[[#This Row],[Ship Date]]-shipment[[#This Row],[Order Date]]</f>
        <v>4</v>
      </c>
    </row>
    <row r="2931" spans="1:5" x14ac:dyDescent="0.25">
      <c r="A2931" s="1" t="s">
        <v>8554</v>
      </c>
      <c r="B2931" s="5">
        <v>42890</v>
      </c>
      <c r="C2931" s="5">
        <v>42890</v>
      </c>
      <c r="D2931" s="1" t="s">
        <v>1292</v>
      </c>
      <c r="E2931">
        <f>shipment[[#This Row],[Ship Date]]-shipment[[#This Row],[Order Date]]</f>
        <v>0</v>
      </c>
    </row>
    <row r="2932" spans="1:5" x14ac:dyDescent="0.25">
      <c r="A2932" s="1" t="s">
        <v>8555</v>
      </c>
      <c r="B2932" s="5">
        <v>42101</v>
      </c>
      <c r="C2932" s="5">
        <v>42103</v>
      </c>
      <c r="D2932" s="1" t="s">
        <v>187</v>
      </c>
      <c r="E2932">
        <f>shipment[[#This Row],[Ship Date]]-shipment[[#This Row],[Order Date]]</f>
        <v>2</v>
      </c>
    </row>
    <row r="2933" spans="1:5" x14ac:dyDescent="0.25">
      <c r="A2933" s="1" t="s">
        <v>8556</v>
      </c>
      <c r="B2933" s="5">
        <v>41780</v>
      </c>
      <c r="C2933" s="5">
        <v>41785</v>
      </c>
      <c r="D2933" s="1" t="s">
        <v>49</v>
      </c>
      <c r="E2933">
        <f>shipment[[#This Row],[Ship Date]]-shipment[[#This Row],[Order Date]]</f>
        <v>5</v>
      </c>
    </row>
    <row r="2934" spans="1:5" x14ac:dyDescent="0.25">
      <c r="A2934" s="1" t="s">
        <v>8557</v>
      </c>
      <c r="B2934" s="5">
        <v>42618</v>
      </c>
      <c r="C2934" s="5">
        <v>42624</v>
      </c>
      <c r="D2934" s="1" t="s">
        <v>49</v>
      </c>
      <c r="E2934">
        <f>shipment[[#This Row],[Ship Date]]-shipment[[#This Row],[Order Date]]</f>
        <v>6</v>
      </c>
    </row>
    <row r="2935" spans="1:5" x14ac:dyDescent="0.25">
      <c r="A2935" s="1" t="s">
        <v>8558</v>
      </c>
      <c r="B2935" s="5">
        <v>42631</v>
      </c>
      <c r="C2935" s="5">
        <v>42635</v>
      </c>
      <c r="D2935" s="1" t="s">
        <v>49</v>
      </c>
      <c r="E2935">
        <f>shipment[[#This Row],[Ship Date]]-shipment[[#This Row],[Order Date]]</f>
        <v>4</v>
      </c>
    </row>
    <row r="2936" spans="1:5" x14ac:dyDescent="0.25">
      <c r="A2936" s="1" t="s">
        <v>8559</v>
      </c>
      <c r="B2936" s="5">
        <v>42442</v>
      </c>
      <c r="C2936" s="5">
        <v>42444</v>
      </c>
      <c r="D2936" s="1" t="s">
        <v>22</v>
      </c>
      <c r="E2936">
        <f>shipment[[#This Row],[Ship Date]]-shipment[[#This Row],[Order Date]]</f>
        <v>2</v>
      </c>
    </row>
    <row r="2937" spans="1:5" x14ac:dyDescent="0.25">
      <c r="A2937" s="1" t="s">
        <v>8560</v>
      </c>
      <c r="B2937" s="5">
        <v>41928</v>
      </c>
      <c r="C2937" s="5">
        <v>41929</v>
      </c>
      <c r="D2937" s="1" t="s">
        <v>1292</v>
      </c>
      <c r="E2937">
        <f>shipment[[#This Row],[Ship Date]]-shipment[[#This Row],[Order Date]]</f>
        <v>1</v>
      </c>
    </row>
    <row r="2938" spans="1:5" x14ac:dyDescent="0.25">
      <c r="A2938" s="1" t="s">
        <v>8561</v>
      </c>
      <c r="B2938" s="5">
        <v>43016</v>
      </c>
      <c r="C2938" s="5">
        <v>43019</v>
      </c>
      <c r="D2938" s="1" t="s">
        <v>187</v>
      </c>
      <c r="E2938">
        <f>shipment[[#This Row],[Ship Date]]-shipment[[#This Row],[Order Date]]</f>
        <v>3</v>
      </c>
    </row>
    <row r="2939" spans="1:5" x14ac:dyDescent="0.25">
      <c r="A2939" s="1" t="s">
        <v>8564</v>
      </c>
      <c r="B2939" s="5">
        <v>42131</v>
      </c>
      <c r="C2939" s="5">
        <v>42136</v>
      </c>
      <c r="D2939" s="1" t="s">
        <v>49</v>
      </c>
      <c r="E2939">
        <f>shipment[[#This Row],[Ship Date]]-shipment[[#This Row],[Order Date]]</f>
        <v>5</v>
      </c>
    </row>
    <row r="2940" spans="1:5" x14ac:dyDescent="0.25">
      <c r="A2940" s="1" t="s">
        <v>8568</v>
      </c>
      <c r="B2940" s="5">
        <v>42474</v>
      </c>
      <c r="C2940" s="5">
        <v>42477</v>
      </c>
      <c r="D2940" s="1" t="s">
        <v>187</v>
      </c>
      <c r="E2940">
        <f>shipment[[#This Row],[Ship Date]]-shipment[[#This Row],[Order Date]]</f>
        <v>3</v>
      </c>
    </row>
    <row r="2941" spans="1:5" x14ac:dyDescent="0.25">
      <c r="A2941" s="1" t="s">
        <v>8569</v>
      </c>
      <c r="B2941" s="5">
        <v>42695</v>
      </c>
      <c r="C2941" s="5">
        <v>42700</v>
      </c>
      <c r="D2941" s="1" t="s">
        <v>49</v>
      </c>
      <c r="E2941">
        <f>shipment[[#This Row],[Ship Date]]-shipment[[#This Row],[Order Date]]</f>
        <v>5</v>
      </c>
    </row>
    <row r="2942" spans="1:5" x14ac:dyDescent="0.25">
      <c r="A2942" s="1" t="s">
        <v>8570</v>
      </c>
      <c r="B2942" s="5">
        <v>42988</v>
      </c>
      <c r="C2942" s="5">
        <v>42992</v>
      </c>
      <c r="D2942" s="1" t="s">
        <v>49</v>
      </c>
      <c r="E2942">
        <f>shipment[[#This Row],[Ship Date]]-shipment[[#This Row],[Order Date]]</f>
        <v>4</v>
      </c>
    </row>
    <row r="2943" spans="1:5" x14ac:dyDescent="0.25">
      <c r="A2943" s="1" t="s">
        <v>8571</v>
      </c>
      <c r="B2943" s="5">
        <v>42987</v>
      </c>
      <c r="C2943" s="5">
        <v>42992</v>
      </c>
      <c r="D2943" s="1" t="s">
        <v>49</v>
      </c>
      <c r="E2943">
        <f>shipment[[#This Row],[Ship Date]]-shipment[[#This Row],[Order Date]]</f>
        <v>5</v>
      </c>
    </row>
    <row r="2944" spans="1:5" x14ac:dyDescent="0.25">
      <c r="A2944" s="1" t="s">
        <v>8572</v>
      </c>
      <c r="B2944" s="5">
        <v>41944</v>
      </c>
      <c r="C2944" s="5">
        <v>41951</v>
      </c>
      <c r="D2944" s="1" t="s">
        <v>49</v>
      </c>
      <c r="E2944">
        <f>shipment[[#This Row],[Ship Date]]-shipment[[#This Row],[Order Date]]</f>
        <v>7</v>
      </c>
    </row>
    <row r="2945" spans="1:5" x14ac:dyDescent="0.25">
      <c r="A2945" s="1" t="s">
        <v>8573</v>
      </c>
      <c r="B2945" s="5">
        <v>42463</v>
      </c>
      <c r="C2945" s="5">
        <v>42469</v>
      </c>
      <c r="D2945" s="1" t="s">
        <v>49</v>
      </c>
      <c r="E2945">
        <f>shipment[[#This Row],[Ship Date]]-shipment[[#This Row],[Order Date]]</f>
        <v>6</v>
      </c>
    </row>
    <row r="2946" spans="1:5" x14ac:dyDescent="0.25">
      <c r="A2946" s="1" t="s">
        <v>8574</v>
      </c>
      <c r="B2946" s="5">
        <v>42747</v>
      </c>
      <c r="C2946" s="5">
        <v>42751</v>
      </c>
      <c r="D2946" s="1" t="s">
        <v>49</v>
      </c>
      <c r="E2946">
        <f>shipment[[#This Row],[Ship Date]]-shipment[[#This Row],[Order Date]]</f>
        <v>4</v>
      </c>
    </row>
    <row r="2947" spans="1:5" x14ac:dyDescent="0.25">
      <c r="A2947" s="1" t="s">
        <v>8575</v>
      </c>
      <c r="B2947" s="5">
        <v>42328</v>
      </c>
      <c r="C2947" s="5">
        <v>42332</v>
      </c>
      <c r="D2947" s="1" t="s">
        <v>49</v>
      </c>
      <c r="E2947">
        <f>shipment[[#This Row],[Ship Date]]-shipment[[#This Row],[Order Date]]</f>
        <v>4</v>
      </c>
    </row>
    <row r="2948" spans="1:5" x14ac:dyDescent="0.25">
      <c r="A2948" s="1" t="s">
        <v>8576</v>
      </c>
      <c r="B2948" s="5">
        <v>42701</v>
      </c>
      <c r="C2948" s="5">
        <v>42706</v>
      </c>
      <c r="D2948" s="1" t="s">
        <v>49</v>
      </c>
      <c r="E2948">
        <f>shipment[[#This Row],[Ship Date]]-shipment[[#This Row],[Order Date]]</f>
        <v>5</v>
      </c>
    </row>
    <row r="2949" spans="1:5" x14ac:dyDescent="0.25">
      <c r="A2949" s="1" t="s">
        <v>8577</v>
      </c>
      <c r="B2949" s="5">
        <v>43045</v>
      </c>
      <c r="C2949" s="5">
        <v>43045</v>
      </c>
      <c r="D2949" s="1" t="s">
        <v>1292</v>
      </c>
      <c r="E2949">
        <f>shipment[[#This Row],[Ship Date]]-shipment[[#This Row],[Order Date]]</f>
        <v>0</v>
      </c>
    </row>
    <row r="2950" spans="1:5" x14ac:dyDescent="0.25">
      <c r="A2950" s="1" t="s">
        <v>8578</v>
      </c>
      <c r="B2950" s="5">
        <v>42706</v>
      </c>
      <c r="C2950" s="5">
        <v>42711</v>
      </c>
      <c r="D2950" s="1" t="s">
        <v>49</v>
      </c>
      <c r="E2950">
        <f>shipment[[#This Row],[Ship Date]]-shipment[[#This Row],[Order Date]]</f>
        <v>5</v>
      </c>
    </row>
    <row r="2951" spans="1:5" x14ac:dyDescent="0.25">
      <c r="A2951" s="1" t="s">
        <v>8579</v>
      </c>
      <c r="B2951" s="5">
        <v>42721</v>
      </c>
      <c r="C2951" s="5">
        <v>42726</v>
      </c>
      <c r="D2951" s="1" t="s">
        <v>49</v>
      </c>
      <c r="E2951">
        <f>shipment[[#This Row],[Ship Date]]-shipment[[#This Row],[Order Date]]</f>
        <v>5</v>
      </c>
    </row>
    <row r="2952" spans="1:5" x14ac:dyDescent="0.25">
      <c r="A2952" s="1" t="s">
        <v>8580</v>
      </c>
      <c r="B2952" s="5">
        <v>41875</v>
      </c>
      <c r="C2952" s="5">
        <v>41877</v>
      </c>
      <c r="D2952" s="1" t="s">
        <v>22</v>
      </c>
      <c r="E2952">
        <f>shipment[[#This Row],[Ship Date]]-shipment[[#This Row],[Order Date]]</f>
        <v>2</v>
      </c>
    </row>
    <row r="2953" spans="1:5" x14ac:dyDescent="0.25">
      <c r="A2953" s="1" t="s">
        <v>8583</v>
      </c>
      <c r="B2953" s="5">
        <v>42264</v>
      </c>
      <c r="C2953" s="5">
        <v>42270</v>
      </c>
      <c r="D2953" s="1" t="s">
        <v>49</v>
      </c>
      <c r="E2953">
        <f>shipment[[#This Row],[Ship Date]]-shipment[[#This Row],[Order Date]]</f>
        <v>6</v>
      </c>
    </row>
    <row r="2954" spans="1:5" x14ac:dyDescent="0.25">
      <c r="A2954" s="1" t="s">
        <v>8584</v>
      </c>
      <c r="B2954" s="5">
        <v>42700</v>
      </c>
      <c r="C2954" s="5">
        <v>42704</v>
      </c>
      <c r="D2954" s="1" t="s">
        <v>22</v>
      </c>
      <c r="E2954">
        <f>shipment[[#This Row],[Ship Date]]-shipment[[#This Row],[Order Date]]</f>
        <v>4</v>
      </c>
    </row>
    <row r="2955" spans="1:5" x14ac:dyDescent="0.25">
      <c r="A2955" s="1" t="s">
        <v>8585</v>
      </c>
      <c r="B2955" s="5">
        <v>43058</v>
      </c>
      <c r="C2955" s="5">
        <v>43061</v>
      </c>
      <c r="D2955" s="1" t="s">
        <v>22</v>
      </c>
      <c r="E2955">
        <f>shipment[[#This Row],[Ship Date]]-shipment[[#This Row],[Order Date]]</f>
        <v>3</v>
      </c>
    </row>
    <row r="2956" spans="1:5" x14ac:dyDescent="0.25">
      <c r="A2956" s="1" t="s">
        <v>8586</v>
      </c>
      <c r="B2956" s="5">
        <v>42889</v>
      </c>
      <c r="C2956" s="5">
        <v>42894</v>
      </c>
      <c r="D2956" s="1" t="s">
        <v>49</v>
      </c>
      <c r="E2956">
        <f>shipment[[#This Row],[Ship Date]]-shipment[[#This Row],[Order Date]]</f>
        <v>5</v>
      </c>
    </row>
    <row r="2957" spans="1:5" x14ac:dyDescent="0.25">
      <c r="A2957" s="1" t="s">
        <v>8587</v>
      </c>
      <c r="B2957" s="5">
        <v>41737</v>
      </c>
      <c r="C2957" s="5">
        <v>41741</v>
      </c>
      <c r="D2957" s="1" t="s">
        <v>49</v>
      </c>
      <c r="E2957">
        <f>shipment[[#This Row],[Ship Date]]-shipment[[#This Row],[Order Date]]</f>
        <v>4</v>
      </c>
    </row>
    <row r="2958" spans="1:5" x14ac:dyDescent="0.25">
      <c r="A2958" s="1" t="s">
        <v>8588</v>
      </c>
      <c r="B2958" s="5">
        <v>41923</v>
      </c>
      <c r="C2958" s="5">
        <v>41927</v>
      </c>
      <c r="D2958" s="1" t="s">
        <v>49</v>
      </c>
      <c r="E2958">
        <f>shipment[[#This Row],[Ship Date]]-shipment[[#This Row],[Order Date]]</f>
        <v>4</v>
      </c>
    </row>
    <row r="2959" spans="1:5" x14ac:dyDescent="0.25">
      <c r="A2959" s="1" t="s">
        <v>8589</v>
      </c>
      <c r="B2959" s="5">
        <v>42923</v>
      </c>
      <c r="C2959" s="5">
        <v>42925</v>
      </c>
      <c r="D2959" s="1" t="s">
        <v>187</v>
      </c>
      <c r="E2959">
        <f>shipment[[#This Row],[Ship Date]]-shipment[[#This Row],[Order Date]]</f>
        <v>2</v>
      </c>
    </row>
    <row r="2960" spans="1:5" x14ac:dyDescent="0.25">
      <c r="A2960" s="1" t="s">
        <v>8590</v>
      </c>
      <c r="B2960" s="5">
        <v>42555</v>
      </c>
      <c r="C2960" s="5">
        <v>42555</v>
      </c>
      <c r="D2960" s="1" t="s">
        <v>1292</v>
      </c>
      <c r="E2960">
        <f>shipment[[#This Row],[Ship Date]]-shipment[[#This Row],[Order Date]]</f>
        <v>0</v>
      </c>
    </row>
    <row r="2961" spans="1:5" x14ac:dyDescent="0.25">
      <c r="A2961" s="1" t="s">
        <v>8591</v>
      </c>
      <c r="B2961" s="5">
        <v>42874</v>
      </c>
      <c r="C2961" s="5">
        <v>42880</v>
      </c>
      <c r="D2961" s="1" t="s">
        <v>49</v>
      </c>
      <c r="E2961">
        <f>shipment[[#This Row],[Ship Date]]-shipment[[#This Row],[Order Date]]</f>
        <v>6</v>
      </c>
    </row>
    <row r="2962" spans="1:5" x14ac:dyDescent="0.25">
      <c r="A2962" s="1" t="s">
        <v>8592</v>
      </c>
      <c r="B2962" s="5">
        <v>43020</v>
      </c>
      <c r="C2962" s="5">
        <v>43022</v>
      </c>
      <c r="D2962" s="1" t="s">
        <v>22</v>
      </c>
      <c r="E2962">
        <f>shipment[[#This Row],[Ship Date]]-shipment[[#This Row],[Order Date]]</f>
        <v>2</v>
      </c>
    </row>
    <row r="2963" spans="1:5" x14ac:dyDescent="0.25">
      <c r="A2963" s="1" t="s">
        <v>8593</v>
      </c>
      <c r="B2963" s="5">
        <v>42588</v>
      </c>
      <c r="C2963" s="5">
        <v>42595</v>
      </c>
      <c r="D2963" s="1" t="s">
        <v>49</v>
      </c>
      <c r="E2963">
        <f>shipment[[#This Row],[Ship Date]]-shipment[[#This Row],[Order Date]]</f>
        <v>7</v>
      </c>
    </row>
    <row r="2964" spans="1:5" x14ac:dyDescent="0.25">
      <c r="A2964" s="1" t="s">
        <v>8594</v>
      </c>
      <c r="B2964" s="5">
        <v>41876</v>
      </c>
      <c r="C2964" s="5">
        <v>41880</v>
      </c>
      <c r="D2964" s="1" t="s">
        <v>49</v>
      </c>
      <c r="E2964">
        <f>shipment[[#This Row],[Ship Date]]-shipment[[#This Row],[Order Date]]</f>
        <v>4</v>
      </c>
    </row>
    <row r="2965" spans="1:5" x14ac:dyDescent="0.25">
      <c r="A2965" s="1" t="s">
        <v>8595</v>
      </c>
      <c r="B2965" s="5">
        <v>42261</v>
      </c>
      <c r="C2965" s="5">
        <v>42265</v>
      </c>
      <c r="D2965" s="1" t="s">
        <v>22</v>
      </c>
      <c r="E2965">
        <f>shipment[[#This Row],[Ship Date]]-shipment[[#This Row],[Order Date]]</f>
        <v>4</v>
      </c>
    </row>
    <row r="2966" spans="1:5" x14ac:dyDescent="0.25">
      <c r="A2966" s="1" t="s">
        <v>8596</v>
      </c>
      <c r="B2966" s="5">
        <v>42799</v>
      </c>
      <c r="C2966" s="5">
        <v>42799</v>
      </c>
      <c r="D2966" s="1" t="s">
        <v>1292</v>
      </c>
      <c r="E2966">
        <f>shipment[[#This Row],[Ship Date]]-shipment[[#This Row],[Order Date]]</f>
        <v>0</v>
      </c>
    </row>
    <row r="2967" spans="1:5" x14ac:dyDescent="0.25">
      <c r="A2967" s="1" t="s">
        <v>8598</v>
      </c>
      <c r="B2967" s="5">
        <v>42840</v>
      </c>
      <c r="C2967" s="5">
        <v>42846</v>
      </c>
      <c r="D2967" s="1" t="s">
        <v>49</v>
      </c>
      <c r="E2967">
        <f>shipment[[#This Row],[Ship Date]]-shipment[[#This Row],[Order Date]]</f>
        <v>6</v>
      </c>
    </row>
    <row r="2968" spans="1:5" x14ac:dyDescent="0.25">
      <c r="A2968" s="1" t="s">
        <v>8601</v>
      </c>
      <c r="B2968" s="5">
        <v>41728</v>
      </c>
      <c r="C2968" s="5">
        <v>41729</v>
      </c>
      <c r="D2968" s="1" t="s">
        <v>187</v>
      </c>
      <c r="E2968">
        <f>shipment[[#This Row],[Ship Date]]-shipment[[#This Row],[Order Date]]</f>
        <v>1</v>
      </c>
    </row>
    <row r="2969" spans="1:5" x14ac:dyDescent="0.25">
      <c r="A2969" s="1" t="s">
        <v>8602</v>
      </c>
      <c r="B2969" s="5">
        <v>41954</v>
      </c>
      <c r="C2969" s="5">
        <v>41958</v>
      </c>
      <c r="D2969" s="1" t="s">
        <v>22</v>
      </c>
      <c r="E2969">
        <f>shipment[[#This Row],[Ship Date]]-shipment[[#This Row],[Order Date]]</f>
        <v>4</v>
      </c>
    </row>
    <row r="2970" spans="1:5" x14ac:dyDescent="0.25">
      <c r="A2970" s="1" t="s">
        <v>8603</v>
      </c>
      <c r="B2970" s="5">
        <v>42441</v>
      </c>
      <c r="C2970" s="5">
        <v>42444</v>
      </c>
      <c r="D2970" s="1" t="s">
        <v>22</v>
      </c>
      <c r="E2970">
        <f>shipment[[#This Row],[Ship Date]]-shipment[[#This Row],[Order Date]]</f>
        <v>3</v>
      </c>
    </row>
    <row r="2971" spans="1:5" x14ac:dyDescent="0.25">
      <c r="A2971" s="1" t="s">
        <v>8604</v>
      </c>
      <c r="B2971" s="5">
        <v>42775</v>
      </c>
      <c r="C2971" s="5">
        <v>42780</v>
      </c>
      <c r="D2971" s="1" t="s">
        <v>22</v>
      </c>
      <c r="E2971">
        <f>shipment[[#This Row],[Ship Date]]-shipment[[#This Row],[Order Date]]</f>
        <v>5</v>
      </c>
    </row>
    <row r="2972" spans="1:5" x14ac:dyDescent="0.25">
      <c r="A2972" s="1" t="s">
        <v>8605</v>
      </c>
      <c r="B2972" s="5">
        <v>41954</v>
      </c>
      <c r="C2972" s="5">
        <v>41956</v>
      </c>
      <c r="D2972" s="1" t="s">
        <v>22</v>
      </c>
      <c r="E2972">
        <f>shipment[[#This Row],[Ship Date]]-shipment[[#This Row],[Order Date]]</f>
        <v>2</v>
      </c>
    </row>
    <row r="2973" spans="1:5" x14ac:dyDescent="0.25">
      <c r="A2973" s="1" t="s">
        <v>8606</v>
      </c>
      <c r="B2973" s="5">
        <v>42967</v>
      </c>
      <c r="C2973" s="5">
        <v>42972</v>
      </c>
      <c r="D2973" s="1" t="s">
        <v>49</v>
      </c>
      <c r="E2973">
        <f>shipment[[#This Row],[Ship Date]]-shipment[[#This Row],[Order Date]]</f>
        <v>5</v>
      </c>
    </row>
    <row r="2974" spans="1:5" x14ac:dyDescent="0.25">
      <c r="A2974" s="1" t="s">
        <v>8607</v>
      </c>
      <c r="B2974" s="5">
        <v>42384</v>
      </c>
      <c r="C2974" s="5">
        <v>42386</v>
      </c>
      <c r="D2974" s="1" t="s">
        <v>187</v>
      </c>
      <c r="E2974">
        <f>shipment[[#This Row],[Ship Date]]-shipment[[#This Row],[Order Date]]</f>
        <v>2</v>
      </c>
    </row>
    <row r="2975" spans="1:5" x14ac:dyDescent="0.25">
      <c r="A2975" s="1" t="s">
        <v>8608</v>
      </c>
      <c r="B2975" s="5">
        <v>41840</v>
      </c>
      <c r="C2975" s="5">
        <v>41842</v>
      </c>
      <c r="D2975" s="1" t="s">
        <v>187</v>
      </c>
      <c r="E2975">
        <f>shipment[[#This Row],[Ship Date]]-shipment[[#This Row],[Order Date]]</f>
        <v>2</v>
      </c>
    </row>
    <row r="2976" spans="1:5" x14ac:dyDescent="0.25">
      <c r="A2976" s="1" t="s">
        <v>8609</v>
      </c>
      <c r="B2976" s="5">
        <v>42772</v>
      </c>
      <c r="C2976" s="5">
        <v>42777</v>
      </c>
      <c r="D2976" s="1" t="s">
        <v>49</v>
      </c>
      <c r="E2976">
        <f>shipment[[#This Row],[Ship Date]]-shipment[[#This Row],[Order Date]]</f>
        <v>5</v>
      </c>
    </row>
    <row r="2977" spans="1:5" x14ac:dyDescent="0.25">
      <c r="A2977" s="1" t="s">
        <v>8610</v>
      </c>
      <c r="B2977" s="5">
        <v>42363</v>
      </c>
      <c r="C2977" s="5">
        <v>42367</v>
      </c>
      <c r="D2977" s="1" t="s">
        <v>49</v>
      </c>
      <c r="E2977">
        <f>shipment[[#This Row],[Ship Date]]-shipment[[#This Row],[Order Date]]</f>
        <v>4</v>
      </c>
    </row>
    <row r="2978" spans="1:5" x14ac:dyDescent="0.25">
      <c r="A2978" s="1" t="s">
        <v>8611</v>
      </c>
      <c r="B2978" s="5">
        <v>42651</v>
      </c>
      <c r="C2978" s="5">
        <v>42656</v>
      </c>
      <c r="D2978" s="1" t="s">
        <v>49</v>
      </c>
      <c r="E2978">
        <f>shipment[[#This Row],[Ship Date]]-shipment[[#This Row],[Order Date]]</f>
        <v>5</v>
      </c>
    </row>
    <row r="2979" spans="1:5" x14ac:dyDescent="0.25">
      <c r="A2979" s="1" t="s">
        <v>8612</v>
      </c>
      <c r="B2979" s="5">
        <v>42929</v>
      </c>
      <c r="C2979" s="5">
        <v>42933</v>
      </c>
      <c r="D2979" s="1" t="s">
        <v>49</v>
      </c>
      <c r="E2979">
        <f>shipment[[#This Row],[Ship Date]]-shipment[[#This Row],[Order Date]]</f>
        <v>4</v>
      </c>
    </row>
    <row r="2980" spans="1:5" x14ac:dyDescent="0.25">
      <c r="A2980" s="1" t="s">
        <v>8613</v>
      </c>
      <c r="B2980" s="5">
        <v>42849</v>
      </c>
      <c r="C2980" s="5">
        <v>42850</v>
      </c>
      <c r="D2980" s="1" t="s">
        <v>187</v>
      </c>
      <c r="E2980">
        <f>shipment[[#This Row],[Ship Date]]-shipment[[#This Row],[Order Date]]</f>
        <v>1</v>
      </c>
    </row>
    <row r="2981" spans="1:5" x14ac:dyDescent="0.25">
      <c r="A2981" s="1" t="s">
        <v>8614</v>
      </c>
      <c r="B2981" s="5">
        <v>41889</v>
      </c>
      <c r="C2981" s="5">
        <v>41895</v>
      </c>
      <c r="D2981" s="1" t="s">
        <v>49</v>
      </c>
      <c r="E2981">
        <f>shipment[[#This Row],[Ship Date]]-shipment[[#This Row],[Order Date]]</f>
        <v>6</v>
      </c>
    </row>
    <row r="2982" spans="1:5" x14ac:dyDescent="0.25">
      <c r="A2982" s="1" t="s">
        <v>8615</v>
      </c>
      <c r="B2982" s="5">
        <v>42695</v>
      </c>
      <c r="C2982" s="5">
        <v>42702</v>
      </c>
      <c r="D2982" s="1" t="s">
        <v>49</v>
      </c>
      <c r="E2982">
        <f>shipment[[#This Row],[Ship Date]]-shipment[[#This Row],[Order Date]]</f>
        <v>7</v>
      </c>
    </row>
    <row r="2983" spans="1:5" x14ac:dyDescent="0.25">
      <c r="A2983" s="1" t="s">
        <v>8616</v>
      </c>
      <c r="B2983" s="5">
        <v>42994</v>
      </c>
      <c r="C2983" s="5">
        <v>42996</v>
      </c>
      <c r="D2983" s="1" t="s">
        <v>22</v>
      </c>
      <c r="E2983">
        <f>shipment[[#This Row],[Ship Date]]-shipment[[#This Row],[Order Date]]</f>
        <v>2</v>
      </c>
    </row>
    <row r="2984" spans="1:5" x14ac:dyDescent="0.25">
      <c r="A2984" s="1" t="s">
        <v>8617</v>
      </c>
      <c r="B2984" s="5">
        <v>42570</v>
      </c>
      <c r="C2984" s="5">
        <v>42576</v>
      </c>
      <c r="D2984" s="1" t="s">
        <v>49</v>
      </c>
      <c r="E2984">
        <f>shipment[[#This Row],[Ship Date]]-shipment[[#This Row],[Order Date]]</f>
        <v>6</v>
      </c>
    </row>
    <row r="2985" spans="1:5" x14ac:dyDescent="0.25">
      <c r="A2985" s="1" t="s">
        <v>8618</v>
      </c>
      <c r="B2985" s="5">
        <v>42993</v>
      </c>
      <c r="C2985" s="5">
        <v>42999</v>
      </c>
      <c r="D2985" s="1" t="s">
        <v>49</v>
      </c>
      <c r="E2985">
        <f>shipment[[#This Row],[Ship Date]]-shipment[[#This Row],[Order Date]]</f>
        <v>6</v>
      </c>
    </row>
    <row r="2986" spans="1:5" x14ac:dyDescent="0.25">
      <c r="A2986" s="1" t="s">
        <v>8619</v>
      </c>
      <c r="B2986" s="5">
        <v>42715</v>
      </c>
      <c r="C2986" s="5">
        <v>42715</v>
      </c>
      <c r="D2986" s="1" t="s">
        <v>1292</v>
      </c>
      <c r="E2986">
        <f>shipment[[#This Row],[Ship Date]]-shipment[[#This Row],[Order Date]]</f>
        <v>0</v>
      </c>
    </row>
    <row r="2987" spans="1:5" x14ac:dyDescent="0.25">
      <c r="A2987" s="1" t="s">
        <v>8620</v>
      </c>
      <c r="B2987" s="5">
        <v>41983</v>
      </c>
      <c r="C2987" s="5">
        <v>41987</v>
      </c>
      <c r="D2987" s="1" t="s">
        <v>49</v>
      </c>
      <c r="E2987">
        <f>shipment[[#This Row],[Ship Date]]-shipment[[#This Row],[Order Date]]</f>
        <v>4</v>
      </c>
    </row>
    <row r="2988" spans="1:5" x14ac:dyDescent="0.25">
      <c r="A2988" s="1" t="s">
        <v>8622</v>
      </c>
      <c r="B2988" s="5">
        <v>41986</v>
      </c>
      <c r="C2988" s="5">
        <v>41990</v>
      </c>
      <c r="D2988" s="1" t="s">
        <v>49</v>
      </c>
      <c r="E2988">
        <f>shipment[[#This Row],[Ship Date]]-shipment[[#This Row],[Order Date]]</f>
        <v>4</v>
      </c>
    </row>
    <row r="2989" spans="1:5" x14ac:dyDescent="0.25">
      <c r="A2989" s="1" t="s">
        <v>8623</v>
      </c>
      <c r="B2989" s="5">
        <v>42999</v>
      </c>
      <c r="C2989" s="5">
        <v>43005</v>
      </c>
      <c r="D2989" s="1" t="s">
        <v>49</v>
      </c>
      <c r="E2989">
        <f>shipment[[#This Row],[Ship Date]]-shipment[[#This Row],[Order Date]]</f>
        <v>6</v>
      </c>
    </row>
    <row r="2990" spans="1:5" x14ac:dyDescent="0.25">
      <c r="A2990" s="1" t="s">
        <v>8624</v>
      </c>
      <c r="B2990" s="5">
        <v>42985</v>
      </c>
      <c r="C2990" s="5">
        <v>42989</v>
      </c>
      <c r="D2990" s="1" t="s">
        <v>49</v>
      </c>
      <c r="E2990">
        <f>shipment[[#This Row],[Ship Date]]-shipment[[#This Row],[Order Date]]</f>
        <v>4</v>
      </c>
    </row>
    <row r="2991" spans="1:5" x14ac:dyDescent="0.25">
      <c r="A2991" s="1" t="s">
        <v>8625</v>
      </c>
      <c r="B2991" s="5">
        <v>42310</v>
      </c>
      <c r="C2991" s="5">
        <v>42315</v>
      </c>
      <c r="D2991" s="1" t="s">
        <v>49</v>
      </c>
      <c r="E2991">
        <f>shipment[[#This Row],[Ship Date]]-shipment[[#This Row],[Order Date]]</f>
        <v>5</v>
      </c>
    </row>
    <row r="2992" spans="1:5" x14ac:dyDescent="0.25">
      <c r="A2992" s="1" t="s">
        <v>8626</v>
      </c>
      <c r="B2992" s="5">
        <v>43080</v>
      </c>
      <c r="C2992" s="5">
        <v>43087</v>
      </c>
      <c r="D2992" s="1" t="s">
        <v>49</v>
      </c>
      <c r="E2992">
        <f>shipment[[#This Row],[Ship Date]]-shipment[[#This Row],[Order Date]]</f>
        <v>7</v>
      </c>
    </row>
    <row r="2993" spans="1:5" x14ac:dyDescent="0.25">
      <c r="A2993" s="1" t="s">
        <v>8627</v>
      </c>
      <c r="B2993" s="5">
        <v>42826</v>
      </c>
      <c r="C2993" s="5">
        <v>42828</v>
      </c>
      <c r="D2993" s="1" t="s">
        <v>187</v>
      </c>
      <c r="E2993">
        <f>shipment[[#This Row],[Ship Date]]-shipment[[#This Row],[Order Date]]</f>
        <v>2</v>
      </c>
    </row>
    <row r="2994" spans="1:5" x14ac:dyDescent="0.25">
      <c r="A2994" s="1" t="s">
        <v>8628</v>
      </c>
      <c r="B2994" s="5">
        <v>42368</v>
      </c>
      <c r="C2994" s="5">
        <v>42372</v>
      </c>
      <c r="D2994" s="1" t="s">
        <v>49</v>
      </c>
      <c r="E2994">
        <f>shipment[[#This Row],[Ship Date]]-shipment[[#This Row],[Order Date]]</f>
        <v>4</v>
      </c>
    </row>
    <row r="2995" spans="1:5" x14ac:dyDescent="0.25">
      <c r="A2995" s="1" t="s">
        <v>8629</v>
      </c>
      <c r="B2995" s="5">
        <v>42439</v>
      </c>
      <c r="C2995" s="5">
        <v>42440</v>
      </c>
      <c r="D2995" s="1" t="s">
        <v>187</v>
      </c>
      <c r="E2995">
        <f>shipment[[#This Row],[Ship Date]]-shipment[[#This Row],[Order Date]]</f>
        <v>1</v>
      </c>
    </row>
    <row r="2996" spans="1:5" x14ac:dyDescent="0.25">
      <c r="A2996" s="1" t="s">
        <v>8630</v>
      </c>
      <c r="B2996" s="5">
        <v>41735</v>
      </c>
      <c r="C2996" s="5">
        <v>41741</v>
      </c>
      <c r="D2996" s="1" t="s">
        <v>49</v>
      </c>
      <c r="E2996">
        <f>shipment[[#This Row],[Ship Date]]-shipment[[#This Row],[Order Date]]</f>
        <v>6</v>
      </c>
    </row>
    <row r="2997" spans="1:5" x14ac:dyDescent="0.25">
      <c r="A2997" s="1" t="s">
        <v>8631</v>
      </c>
      <c r="B2997" s="5">
        <v>41917</v>
      </c>
      <c r="C2997" s="5">
        <v>41922</v>
      </c>
      <c r="D2997" s="1" t="s">
        <v>22</v>
      </c>
      <c r="E2997">
        <f>shipment[[#This Row],[Ship Date]]-shipment[[#This Row],[Order Date]]</f>
        <v>5</v>
      </c>
    </row>
    <row r="2998" spans="1:5" x14ac:dyDescent="0.25">
      <c r="A2998" s="1" t="s">
        <v>8632</v>
      </c>
      <c r="B2998" s="5">
        <v>42595</v>
      </c>
      <c r="C2998" s="5">
        <v>42595</v>
      </c>
      <c r="D2998" s="1" t="s">
        <v>1292</v>
      </c>
      <c r="E2998">
        <f>shipment[[#This Row],[Ship Date]]-shipment[[#This Row],[Order Date]]</f>
        <v>0</v>
      </c>
    </row>
    <row r="2999" spans="1:5" x14ac:dyDescent="0.25">
      <c r="A2999" s="1" t="s">
        <v>8634</v>
      </c>
      <c r="B2999" s="5">
        <v>41960</v>
      </c>
      <c r="C2999" s="5">
        <v>41964</v>
      </c>
      <c r="D2999" s="1" t="s">
        <v>49</v>
      </c>
      <c r="E2999">
        <f>shipment[[#This Row],[Ship Date]]-shipment[[#This Row],[Order Date]]</f>
        <v>4</v>
      </c>
    </row>
    <row r="3000" spans="1:5" x14ac:dyDescent="0.25">
      <c r="A3000" s="1" t="s">
        <v>8635</v>
      </c>
      <c r="B3000" s="5">
        <v>42849</v>
      </c>
      <c r="C3000" s="5">
        <v>42852</v>
      </c>
      <c r="D3000" s="1" t="s">
        <v>187</v>
      </c>
      <c r="E3000">
        <f>shipment[[#This Row],[Ship Date]]-shipment[[#This Row],[Order Date]]</f>
        <v>3</v>
      </c>
    </row>
    <row r="3001" spans="1:5" x14ac:dyDescent="0.25">
      <c r="A3001" s="1" t="s">
        <v>8636</v>
      </c>
      <c r="B3001" s="5">
        <v>42971</v>
      </c>
      <c r="C3001" s="5">
        <v>42973</v>
      </c>
      <c r="D3001" s="1" t="s">
        <v>22</v>
      </c>
      <c r="E3001">
        <f>shipment[[#This Row],[Ship Date]]-shipment[[#This Row],[Order Date]]</f>
        <v>2</v>
      </c>
    </row>
    <row r="3002" spans="1:5" x14ac:dyDescent="0.25">
      <c r="A3002" s="1" t="s">
        <v>8637</v>
      </c>
      <c r="B3002" s="5">
        <v>42789</v>
      </c>
      <c r="C3002" s="5">
        <v>42796</v>
      </c>
      <c r="D3002" s="1" t="s">
        <v>49</v>
      </c>
      <c r="E3002">
        <f>shipment[[#This Row],[Ship Date]]-shipment[[#This Row],[Order Date]]</f>
        <v>7</v>
      </c>
    </row>
    <row r="3003" spans="1:5" x14ac:dyDescent="0.25">
      <c r="A3003" s="1" t="s">
        <v>8638</v>
      </c>
      <c r="B3003" s="5">
        <v>42693</v>
      </c>
      <c r="C3003" s="5">
        <v>42695</v>
      </c>
      <c r="D3003" s="1" t="s">
        <v>187</v>
      </c>
      <c r="E3003">
        <f>shipment[[#This Row],[Ship Date]]-shipment[[#This Row],[Order Date]]</f>
        <v>2</v>
      </c>
    </row>
    <row r="3004" spans="1:5" x14ac:dyDescent="0.25">
      <c r="A3004" s="1" t="s">
        <v>8639</v>
      </c>
      <c r="B3004" s="5">
        <v>42688</v>
      </c>
      <c r="C3004" s="5">
        <v>42689</v>
      </c>
      <c r="D3004" s="1" t="s">
        <v>187</v>
      </c>
      <c r="E3004">
        <f>shipment[[#This Row],[Ship Date]]-shipment[[#This Row],[Order Date]]</f>
        <v>1</v>
      </c>
    </row>
    <row r="3005" spans="1:5" x14ac:dyDescent="0.25">
      <c r="A3005" s="1" t="s">
        <v>8640</v>
      </c>
      <c r="B3005" s="5">
        <v>42922</v>
      </c>
      <c r="C3005" s="5">
        <v>42922</v>
      </c>
      <c r="D3005" s="1" t="s">
        <v>1292</v>
      </c>
      <c r="E3005">
        <f>shipment[[#This Row],[Ship Date]]-shipment[[#This Row],[Order Date]]</f>
        <v>0</v>
      </c>
    </row>
    <row r="3006" spans="1:5" x14ac:dyDescent="0.25">
      <c r="A3006" s="1" t="s">
        <v>8641</v>
      </c>
      <c r="B3006" s="5">
        <v>42729</v>
      </c>
      <c r="C3006" s="5">
        <v>42736</v>
      </c>
      <c r="D3006" s="1" t="s">
        <v>49</v>
      </c>
      <c r="E3006">
        <f>shipment[[#This Row],[Ship Date]]-shipment[[#This Row],[Order Date]]</f>
        <v>7</v>
      </c>
    </row>
    <row r="3007" spans="1:5" x14ac:dyDescent="0.25">
      <c r="A3007" s="1" t="s">
        <v>8643</v>
      </c>
      <c r="B3007" s="5">
        <v>42848</v>
      </c>
      <c r="C3007" s="5">
        <v>42850</v>
      </c>
      <c r="D3007" s="1" t="s">
        <v>187</v>
      </c>
      <c r="E3007">
        <f>shipment[[#This Row],[Ship Date]]-shipment[[#This Row],[Order Date]]</f>
        <v>2</v>
      </c>
    </row>
    <row r="3008" spans="1:5" x14ac:dyDescent="0.25">
      <c r="A3008" s="1" t="s">
        <v>8644</v>
      </c>
      <c r="B3008" s="5">
        <v>42352</v>
      </c>
      <c r="C3008" s="5">
        <v>42356</v>
      </c>
      <c r="D3008" s="1" t="s">
        <v>49</v>
      </c>
      <c r="E3008">
        <f>shipment[[#This Row],[Ship Date]]-shipment[[#This Row],[Order Date]]</f>
        <v>4</v>
      </c>
    </row>
    <row r="3009" spans="1:5" x14ac:dyDescent="0.25">
      <c r="A3009" s="1" t="s">
        <v>8645</v>
      </c>
      <c r="B3009" s="5">
        <v>42113</v>
      </c>
      <c r="C3009" s="5">
        <v>42119</v>
      </c>
      <c r="D3009" s="1" t="s">
        <v>49</v>
      </c>
      <c r="E3009">
        <f>shipment[[#This Row],[Ship Date]]-shipment[[#This Row],[Order Date]]</f>
        <v>6</v>
      </c>
    </row>
    <row r="3010" spans="1:5" x14ac:dyDescent="0.25">
      <c r="A3010" s="1" t="s">
        <v>8646</v>
      </c>
      <c r="B3010" s="5">
        <v>42617</v>
      </c>
      <c r="C3010" s="5">
        <v>42621</v>
      </c>
      <c r="D3010" s="1" t="s">
        <v>49</v>
      </c>
      <c r="E3010">
        <f>shipment[[#This Row],[Ship Date]]-shipment[[#This Row],[Order Date]]</f>
        <v>4</v>
      </c>
    </row>
    <row r="3011" spans="1:5" x14ac:dyDescent="0.25">
      <c r="A3011" s="1" t="s">
        <v>8647</v>
      </c>
      <c r="B3011" s="5">
        <v>43002</v>
      </c>
      <c r="C3011" s="5">
        <v>43007</v>
      </c>
      <c r="D3011" s="1" t="s">
        <v>49</v>
      </c>
      <c r="E3011">
        <f>shipment[[#This Row],[Ship Date]]-shipment[[#This Row],[Order Date]]</f>
        <v>5</v>
      </c>
    </row>
    <row r="3012" spans="1:5" x14ac:dyDescent="0.25">
      <c r="A3012" s="1" t="s">
        <v>8650</v>
      </c>
      <c r="B3012" s="5">
        <v>42404</v>
      </c>
      <c r="C3012" s="5">
        <v>42408</v>
      </c>
      <c r="D3012" s="1" t="s">
        <v>49</v>
      </c>
      <c r="E3012">
        <f>shipment[[#This Row],[Ship Date]]-shipment[[#This Row],[Order Date]]</f>
        <v>4</v>
      </c>
    </row>
    <row r="3013" spans="1:5" x14ac:dyDescent="0.25">
      <c r="A3013" s="1" t="s">
        <v>8651</v>
      </c>
      <c r="B3013" s="5">
        <v>42874</v>
      </c>
      <c r="C3013" s="5">
        <v>42879</v>
      </c>
      <c r="D3013" s="1" t="s">
        <v>22</v>
      </c>
      <c r="E3013">
        <f>shipment[[#This Row],[Ship Date]]-shipment[[#This Row],[Order Date]]</f>
        <v>5</v>
      </c>
    </row>
    <row r="3014" spans="1:5" x14ac:dyDescent="0.25">
      <c r="A3014" s="1" t="s">
        <v>8652</v>
      </c>
      <c r="B3014" s="5">
        <v>42250</v>
      </c>
      <c r="C3014" s="5">
        <v>42255</v>
      </c>
      <c r="D3014" s="1" t="s">
        <v>49</v>
      </c>
      <c r="E3014">
        <f>shipment[[#This Row],[Ship Date]]-shipment[[#This Row],[Order Date]]</f>
        <v>5</v>
      </c>
    </row>
    <row r="3015" spans="1:5" x14ac:dyDescent="0.25">
      <c r="A3015" s="1" t="s">
        <v>8653</v>
      </c>
      <c r="B3015" s="5">
        <v>42530</v>
      </c>
      <c r="C3015" s="5">
        <v>42537</v>
      </c>
      <c r="D3015" s="1" t="s">
        <v>49</v>
      </c>
      <c r="E3015">
        <f>shipment[[#This Row],[Ship Date]]-shipment[[#This Row],[Order Date]]</f>
        <v>7</v>
      </c>
    </row>
    <row r="3016" spans="1:5" x14ac:dyDescent="0.25">
      <c r="A3016" s="1" t="s">
        <v>8654</v>
      </c>
      <c r="B3016" s="5">
        <v>42315</v>
      </c>
      <c r="C3016" s="5">
        <v>42319</v>
      </c>
      <c r="D3016" s="1" t="s">
        <v>49</v>
      </c>
      <c r="E3016">
        <f>shipment[[#This Row],[Ship Date]]-shipment[[#This Row],[Order Date]]</f>
        <v>4</v>
      </c>
    </row>
    <row r="3017" spans="1:5" x14ac:dyDescent="0.25">
      <c r="A3017" s="1" t="s">
        <v>8655</v>
      </c>
      <c r="B3017" s="5">
        <v>42536</v>
      </c>
      <c r="C3017" s="5">
        <v>42539</v>
      </c>
      <c r="D3017" s="1" t="s">
        <v>187</v>
      </c>
      <c r="E3017">
        <f>shipment[[#This Row],[Ship Date]]-shipment[[#This Row],[Order Date]]</f>
        <v>3</v>
      </c>
    </row>
    <row r="3018" spans="1:5" x14ac:dyDescent="0.25">
      <c r="A3018" s="1" t="s">
        <v>8656</v>
      </c>
      <c r="B3018" s="5">
        <v>42119</v>
      </c>
      <c r="C3018" s="5">
        <v>42124</v>
      </c>
      <c r="D3018" s="1" t="s">
        <v>49</v>
      </c>
      <c r="E3018">
        <f>shipment[[#This Row],[Ship Date]]-shipment[[#This Row],[Order Date]]</f>
        <v>5</v>
      </c>
    </row>
    <row r="3019" spans="1:5" x14ac:dyDescent="0.25">
      <c r="A3019" s="1" t="s">
        <v>8659</v>
      </c>
      <c r="B3019" s="5">
        <v>42636</v>
      </c>
      <c r="C3019" s="5">
        <v>42639</v>
      </c>
      <c r="D3019" s="1" t="s">
        <v>22</v>
      </c>
      <c r="E3019">
        <f>shipment[[#This Row],[Ship Date]]-shipment[[#This Row],[Order Date]]</f>
        <v>3</v>
      </c>
    </row>
    <row r="3020" spans="1:5" x14ac:dyDescent="0.25">
      <c r="A3020" s="1" t="s">
        <v>8660</v>
      </c>
      <c r="B3020" s="5">
        <v>42600</v>
      </c>
      <c r="C3020" s="5">
        <v>42602</v>
      </c>
      <c r="D3020" s="1" t="s">
        <v>187</v>
      </c>
      <c r="E3020">
        <f>shipment[[#This Row],[Ship Date]]-shipment[[#This Row],[Order Date]]</f>
        <v>2</v>
      </c>
    </row>
    <row r="3021" spans="1:5" x14ac:dyDescent="0.25">
      <c r="A3021" s="1" t="s">
        <v>8661</v>
      </c>
      <c r="B3021" s="5">
        <v>41700</v>
      </c>
      <c r="C3021" s="5">
        <v>41706</v>
      </c>
      <c r="D3021" s="1" t="s">
        <v>49</v>
      </c>
      <c r="E3021">
        <f>shipment[[#This Row],[Ship Date]]-shipment[[#This Row],[Order Date]]</f>
        <v>6</v>
      </c>
    </row>
    <row r="3022" spans="1:5" x14ac:dyDescent="0.25">
      <c r="A3022" s="1" t="s">
        <v>8662</v>
      </c>
      <c r="B3022" s="5">
        <v>42003</v>
      </c>
      <c r="C3022" s="5">
        <v>42007</v>
      </c>
      <c r="D3022" s="1" t="s">
        <v>49</v>
      </c>
      <c r="E3022">
        <f>shipment[[#This Row],[Ship Date]]-shipment[[#This Row],[Order Date]]</f>
        <v>4</v>
      </c>
    </row>
    <row r="3023" spans="1:5" x14ac:dyDescent="0.25">
      <c r="A3023" s="1" t="s">
        <v>8663</v>
      </c>
      <c r="B3023" s="5">
        <v>42104</v>
      </c>
      <c r="C3023" s="5">
        <v>42110</v>
      </c>
      <c r="D3023" s="1" t="s">
        <v>49</v>
      </c>
      <c r="E3023">
        <f>shipment[[#This Row],[Ship Date]]-shipment[[#This Row],[Order Date]]</f>
        <v>6</v>
      </c>
    </row>
    <row r="3024" spans="1:5" x14ac:dyDescent="0.25">
      <c r="A3024" s="1" t="s">
        <v>8664</v>
      </c>
      <c r="B3024" s="5">
        <v>42363</v>
      </c>
      <c r="C3024" s="5">
        <v>42368</v>
      </c>
      <c r="D3024" s="1" t="s">
        <v>22</v>
      </c>
      <c r="E3024">
        <f>shipment[[#This Row],[Ship Date]]-shipment[[#This Row],[Order Date]]</f>
        <v>5</v>
      </c>
    </row>
    <row r="3025" spans="1:5" x14ac:dyDescent="0.25">
      <c r="A3025" s="1" t="s">
        <v>8665</v>
      </c>
      <c r="B3025" s="5">
        <v>42099</v>
      </c>
      <c r="C3025" s="5">
        <v>42101</v>
      </c>
      <c r="D3025" s="1" t="s">
        <v>187</v>
      </c>
      <c r="E3025">
        <f>shipment[[#This Row],[Ship Date]]-shipment[[#This Row],[Order Date]]</f>
        <v>2</v>
      </c>
    </row>
    <row r="3026" spans="1:5" x14ac:dyDescent="0.25">
      <c r="A3026" s="1" t="s">
        <v>8666</v>
      </c>
      <c r="B3026" s="5">
        <v>42021</v>
      </c>
      <c r="C3026" s="5">
        <v>42027</v>
      </c>
      <c r="D3026" s="1" t="s">
        <v>49</v>
      </c>
      <c r="E3026">
        <f>shipment[[#This Row],[Ship Date]]-shipment[[#This Row],[Order Date]]</f>
        <v>6</v>
      </c>
    </row>
    <row r="3027" spans="1:5" x14ac:dyDescent="0.25">
      <c r="A3027" s="1" t="s">
        <v>8668</v>
      </c>
      <c r="B3027" s="5">
        <v>42875</v>
      </c>
      <c r="C3027" s="5">
        <v>42879</v>
      </c>
      <c r="D3027" s="1" t="s">
        <v>49</v>
      </c>
      <c r="E3027">
        <f>shipment[[#This Row],[Ship Date]]-shipment[[#This Row],[Order Date]]</f>
        <v>4</v>
      </c>
    </row>
    <row r="3028" spans="1:5" x14ac:dyDescent="0.25">
      <c r="A3028" s="1" t="s">
        <v>8671</v>
      </c>
      <c r="B3028" s="5">
        <v>42960</v>
      </c>
      <c r="C3028" s="5">
        <v>42967</v>
      </c>
      <c r="D3028" s="1" t="s">
        <v>49</v>
      </c>
      <c r="E3028">
        <f>shipment[[#This Row],[Ship Date]]-shipment[[#This Row],[Order Date]]</f>
        <v>7</v>
      </c>
    </row>
    <row r="3029" spans="1:5" x14ac:dyDescent="0.25">
      <c r="A3029" s="1" t="s">
        <v>8672</v>
      </c>
      <c r="B3029" s="5">
        <v>42369</v>
      </c>
      <c r="C3029" s="5">
        <v>42373</v>
      </c>
      <c r="D3029" s="1" t="s">
        <v>49</v>
      </c>
      <c r="E3029">
        <f>shipment[[#This Row],[Ship Date]]-shipment[[#This Row],[Order Date]]</f>
        <v>4</v>
      </c>
    </row>
    <row r="3030" spans="1:5" x14ac:dyDescent="0.25">
      <c r="A3030" s="1" t="s">
        <v>8673</v>
      </c>
      <c r="B3030" s="5">
        <v>43094</v>
      </c>
      <c r="C3030" s="5">
        <v>43098</v>
      </c>
      <c r="D3030" s="1" t="s">
        <v>49</v>
      </c>
      <c r="E3030">
        <f>shipment[[#This Row],[Ship Date]]-shipment[[#This Row],[Order Date]]</f>
        <v>4</v>
      </c>
    </row>
    <row r="3031" spans="1:5" x14ac:dyDescent="0.25">
      <c r="A3031" s="1" t="s">
        <v>8674</v>
      </c>
      <c r="B3031" s="5">
        <v>42614</v>
      </c>
      <c r="C3031" s="5">
        <v>42620</v>
      </c>
      <c r="D3031" s="1" t="s">
        <v>49</v>
      </c>
      <c r="E3031">
        <f>shipment[[#This Row],[Ship Date]]-shipment[[#This Row],[Order Date]]</f>
        <v>6</v>
      </c>
    </row>
    <row r="3032" spans="1:5" x14ac:dyDescent="0.25">
      <c r="A3032" s="1" t="s">
        <v>8675</v>
      </c>
      <c r="B3032" s="5">
        <v>42952</v>
      </c>
      <c r="C3032" s="5">
        <v>42955</v>
      </c>
      <c r="D3032" s="1" t="s">
        <v>187</v>
      </c>
      <c r="E3032">
        <f>shipment[[#This Row],[Ship Date]]-shipment[[#This Row],[Order Date]]</f>
        <v>3</v>
      </c>
    </row>
    <row r="3033" spans="1:5" x14ac:dyDescent="0.25">
      <c r="A3033" s="1" t="s">
        <v>8676</v>
      </c>
      <c r="B3033" s="5">
        <v>41688</v>
      </c>
      <c r="C3033" s="5">
        <v>41688</v>
      </c>
      <c r="D3033" s="1" t="s">
        <v>1292</v>
      </c>
      <c r="E3033">
        <f>shipment[[#This Row],[Ship Date]]-shipment[[#This Row],[Order Date]]</f>
        <v>0</v>
      </c>
    </row>
    <row r="3034" spans="1:5" x14ac:dyDescent="0.25">
      <c r="A3034" s="1" t="s">
        <v>8677</v>
      </c>
      <c r="B3034" s="5">
        <v>42696</v>
      </c>
      <c r="C3034" s="5">
        <v>42701</v>
      </c>
      <c r="D3034" s="1" t="s">
        <v>49</v>
      </c>
      <c r="E3034">
        <f>shipment[[#This Row],[Ship Date]]-shipment[[#This Row],[Order Date]]</f>
        <v>5</v>
      </c>
    </row>
    <row r="3035" spans="1:5" x14ac:dyDescent="0.25">
      <c r="A3035" s="1" t="s">
        <v>8678</v>
      </c>
      <c r="B3035" s="5">
        <v>42352</v>
      </c>
      <c r="C3035" s="5">
        <v>42356</v>
      </c>
      <c r="D3035" s="1" t="s">
        <v>49</v>
      </c>
      <c r="E3035">
        <f>shipment[[#This Row],[Ship Date]]-shipment[[#This Row],[Order Date]]</f>
        <v>4</v>
      </c>
    </row>
    <row r="3036" spans="1:5" x14ac:dyDescent="0.25">
      <c r="A3036" s="1" t="s">
        <v>8679</v>
      </c>
      <c r="B3036" s="5">
        <v>42168</v>
      </c>
      <c r="C3036" s="5">
        <v>42172</v>
      </c>
      <c r="D3036" s="1" t="s">
        <v>49</v>
      </c>
      <c r="E3036">
        <f>shipment[[#This Row],[Ship Date]]-shipment[[#This Row],[Order Date]]</f>
        <v>4</v>
      </c>
    </row>
    <row r="3037" spans="1:5" x14ac:dyDescent="0.25">
      <c r="A3037" s="1" t="s">
        <v>8680</v>
      </c>
      <c r="B3037" s="5">
        <v>43097</v>
      </c>
      <c r="C3037" s="5">
        <v>43100</v>
      </c>
      <c r="D3037" s="1" t="s">
        <v>22</v>
      </c>
      <c r="E3037">
        <f>shipment[[#This Row],[Ship Date]]-shipment[[#This Row],[Order Date]]</f>
        <v>3</v>
      </c>
    </row>
    <row r="3038" spans="1:5" x14ac:dyDescent="0.25">
      <c r="A3038" s="1" t="s">
        <v>8681</v>
      </c>
      <c r="B3038" s="5">
        <v>42998</v>
      </c>
      <c r="C3038" s="5">
        <v>43004</v>
      </c>
      <c r="D3038" s="1" t="s">
        <v>49</v>
      </c>
      <c r="E3038">
        <f>shipment[[#This Row],[Ship Date]]-shipment[[#This Row],[Order Date]]</f>
        <v>6</v>
      </c>
    </row>
    <row r="3039" spans="1:5" x14ac:dyDescent="0.25">
      <c r="A3039" s="1" t="s">
        <v>8684</v>
      </c>
      <c r="B3039" s="5">
        <v>42969</v>
      </c>
      <c r="C3039" s="5">
        <v>42971</v>
      </c>
      <c r="D3039" s="1" t="s">
        <v>187</v>
      </c>
      <c r="E3039">
        <f>shipment[[#This Row],[Ship Date]]-shipment[[#This Row],[Order Date]]</f>
        <v>2</v>
      </c>
    </row>
    <row r="3040" spans="1:5" x14ac:dyDescent="0.25">
      <c r="A3040" s="1" t="s">
        <v>8685</v>
      </c>
      <c r="B3040" s="5">
        <v>42173</v>
      </c>
      <c r="C3040" s="5">
        <v>42177</v>
      </c>
      <c r="D3040" s="1" t="s">
        <v>49</v>
      </c>
      <c r="E3040">
        <f>shipment[[#This Row],[Ship Date]]-shipment[[#This Row],[Order Date]]</f>
        <v>4</v>
      </c>
    </row>
    <row r="3041" spans="1:5" x14ac:dyDescent="0.25">
      <c r="A3041" s="1" t="s">
        <v>8686</v>
      </c>
      <c r="B3041" s="5">
        <v>41993</v>
      </c>
      <c r="C3041" s="5">
        <v>41998</v>
      </c>
      <c r="D3041" s="1" t="s">
        <v>49</v>
      </c>
      <c r="E3041">
        <f>shipment[[#This Row],[Ship Date]]-shipment[[#This Row],[Order Date]]</f>
        <v>5</v>
      </c>
    </row>
    <row r="3042" spans="1:5" x14ac:dyDescent="0.25">
      <c r="A3042" s="1" t="s">
        <v>8687</v>
      </c>
      <c r="B3042" s="5">
        <v>42624</v>
      </c>
      <c r="C3042" s="5">
        <v>42629</v>
      </c>
      <c r="D3042" s="1" t="s">
        <v>49</v>
      </c>
      <c r="E3042">
        <f>shipment[[#This Row],[Ship Date]]-shipment[[#This Row],[Order Date]]</f>
        <v>5</v>
      </c>
    </row>
    <row r="3043" spans="1:5" x14ac:dyDescent="0.25">
      <c r="A3043" s="1" t="s">
        <v>8688</v>
      </c>
      <c r="B3043" s="5">
        <v>42686</v>
      </c>
      <c r="C3043" s="5">
        <v>42690</v>
      </c>
      <c r="D3043" s="1" t="s">
        <v>49</v>
      </c>
      <c r="E3043">
        <f>shipment[[#This Row],[Ship Date]]-shipment[[#This Row],[Order Date]]</f>
        <v>4</v>
      </c>
    </row>
    <row r="3044" spans="1:5" x14ac:dyDescent="0.25">
      <c r="A3044" s="1" t="s">
        <v>8689</v>
      </c>
      <c r="B3044" s="5">
        <v>42443</v>
      </c>
      <c r="C3044" s="5">
        <v>42449</v>
      </c>
      <c r="D3044" s="1" t="s">
        <v>49</v>
      </c>
      <c r="E3044">
        <f>shipment[[#This Row],[Ship Date]]-shipment[[#This Row],[Order Date]]</f>
        <v>6</v>
      </c>
    </row>
    <row r="3045" spans="1:5" x14ac:dyDescent="0.25">
      <c r="A3045" s="1" t="s">
        <v>8691</v>
      </c>
      <c r="B3045" s="5">
        <v>42687</v>
      </c>
      <c r="C3045" s="5">
        <v>42693</v>
      </c>
      <c r="D3045" s="1" t="s">
        <v>49</v>
      </c>
      <c r="E3045">
        <f>shipment[[#This Row],[Ship Date]]-shipment[[#This Row],[Order Date]]</f>
        <v>6</v>
      </c>
    </row>
    <row r="3046" spans="1:5" x14ac:dyDescent="0.25">
      <c r="A3046" s="1" t="s">
        <v>8694</v>
      </c>
      <c r="B3046" s="5">
        <v>42997</v>
      </c>
      <c r="C3046" s="5">
        <v>43003</v>
      </c>
      <c r="D3046" s="1" t="s">
        <v>49</v>
      </c>
      <c r="E3046">
        <f>shipment[[#This Row],[Ship Date]]-shipment[[#This Row],[Order Date]]</f>
        <v>6</v>
      </c>
    </row>
    <row r="3047" spans="1:5" x14ac:dyDescent="0.25">
      <c r="A3047" s="1" t="s">
        <v>8695</v>
      </c>
      <c r="B3047" s="5">
        <v>43073</v>
      </c>
      <c r="C3047" s="5">
        <v>43078</v>
      </c>
      <c r="D3047" s="1" t="s">
        <v>49</v>
      </c>
      <c r="E3047">
        <f>shipment[[#This Row],[Ship Date]]-shipment[[#This Row],[Order Date]]</f>
        <v>5</v>
      </c>
    </row>
    <row r="3048" spans="1:5" x14ac:dyDescent="0.25">
      <c r="A3048" s="1" t="s">
        <v>8696</v>
      </c>
      <c r="B3048" s="5">
        <v>42247</v>
      </c>
      <c r="C3048" s="5">
        <v>42252</v>
      </c>
      <c r="D3048" s="1" t="s">
        <v>49</v>
      </c>
      <c r="E3048">
        <f>shipment[[#This Row],[Ship Date]]-shipment[[#This Row],[Order Date]]</f>
        <v>5</v>
      </c>
    </row>
    <row r="3049" spans="1:5" x14ac:dyDescent="0.25">
      <c r="A3049" s="1" t="s">
        <v>8697</v>
      </c>
      <c r="B3049" s="5">
        <v>42889</v>
      </c>
      <c r="C3049" s="5">
        <v>42893</v>
      </c>
      <c r="D3049" s="1" t="s">
        <v>49</v>
      </c>
      <c r="E3049">
        <f>shipment[[#This Row],[Ship Date]]-shipment[[#This Row],[Order Date]]</f>
        <v>4</v>
      </c>
    </row>
    <row r="3050" spans="1:5" x14ac:dyDescent="0.25">
      <c r="A3050" s="1" t="s">
        <v>8700</v>
      </c>
      <c r="B3050" s="5">
        <v>42460</v>
      </c>
      <c r="C3050" s="5">
        <v>42466</v>
      </c>
      <c r="D3050" s="1" t="s">
        <v>49</v>
      </c>
      <c r="E3050">
        <f>shipment[[#This Row],[Ship Date]]-shipment[[#This Row],[Order Date]]</f>
        <v>6</v>
      </c>
    </row>
    <row r="3051" spans="1:5" x14ac:dyDescent="0.25">
      <c r="A3051" s="1" t="s">
        <v>8701</v>
      </c>
      <c r="B3051" s="5">
        <v>41937</v>
      </c>
      <c r="C3051" s="5">
        <v>41940</v>
      </c>
      <c r="D3051" s="1" t="s">
        <v>187</v>
      </c>
      <c r="E3051">
        <f>shipment[[#This Row],[Ship Date]]-shipment[[#This Row],[Order Date]]</f>
        <v>3</v>
      </c>
    </row>
    <row r="3052" spans="1:5" x14ac:dyDescent="0.25">
      <c r="A3052" s="1" t="s">
        <v>8702</v>
      </c>
      <c r="B3052" s="5">
        <v>42820</v>
      </c>
      <c r="C3052" s="5">
        <v>42827</v>
      </c>
      <c r="D3052" s="1" t="s">
        <v>49</v>
      </c>
      <c r="E3052">
        <f>shipment[[#This Row],[Ship Date]]-shipment[[#This Row],[Order Date]]</f>
        <v>7</v>
      </c>
    </row>
    <row r="3053" spans="1:5" x14ac:dyDescent="0.25">
      <c r="A3053" s="1" t="s">
        <v>8705</v>
      </c>
      <c r="B3053" s="5">
        <v>42000</v>
      </c>
      <c r="C3053" s="5">
        <v>42004</v>
      </c>
      <c r="D3053" s="1" t="s">
        <v>49</v>
      </c>
      <c r="E3053">
        <f>shipment[[#This Row],[Ship Date]]-shipment[[#This Row],[Order Date]]</f>
        <v>4</v>
      </c>
    </row>
    <row r="3054" spans="1:5" x14ac:dyDescent="0.25">
      <c r="A3054" s="1" t="s">
        <v>8706</v>
      </c>
      <c r="B3054" s="5">
        <v>42993</v>
      </c>
      <c r="C3054" s="5">
        <v>42998</v>
      </c>
      <c r="D3054" s="1" t="s">
        <v>49</v>
      </c>
      <c r="E3054">
        <f>shipment[[#This Row],[Ship Date]]-shipment[[#This Row],[Order Date]]</f>
        <v>5</v>
      </c>
    </row>
    <row r="3055" spans="1:5" x14ac:dyDescent="0.25">
      <c r="A3055" s="1" t="s">
        <v>8708</v>
      </c>
      <c r="B3055" s="5">
        <v>42598</v>
      </c>
      <c r="C3055" s="5">
        <v>42601</v>
      </c>
      <c r="D3055" s="1" t="s">
        <v>187</v>
      </c>
      <c r="E3055">
        <f>shipment[[#This Row],[Ship Date]]-shipment[[#This Row],[Order Date]]</f>
        <v>3</v>
      </c>
    </row>
    <row r="3056" spans="1:5" x14ac:dyDescent="0.25">
      <c r="A3056" s="1" t="s">
        <v>8711</v>
      </c>
      <c r="B3056" s="5">
        <v>42678</v>
      </c>
      <c r="C3056" s="5">
        <v>42678</v>
      </c>
      <c r="D3056" s="1" t="s">
        <v>1292</v>
      </c>
      <c r="E3056">
        <f>shipment[[#This Row],[Ship Date]]-shipment[[#This Row],[Order Date]]</f>
        <v>0</v>
      </c>
    </row>
    <row r="3057" spans="1:5" x14ac:dyDescent="0.25">
      <c r="A3057" s="1" t="s">
        <v>8712</v>
      </c>
      <c r="B3057" s="5">
        <v>42295</v>
      </c>
      <c r="C3057" s="5">
        <v>42299</v>
      </c>
      <c r="D3057" s="1" t="s">
        <v>49</v>
      </c>
      <c r="E3057">
        <f>shipment[[#This Row],[Ship Date]]-shipment[[#This Row],[Order Date]]</f>
        <v>4</v>
      </c>
    </row>
    <row r="3058" spans="1:5" x14ac:dyDescent="0.25">
      <c r="A3058" s="1" t="s">
        <v>8713</v>
      </c>
      <c r="B3058" s="5">
        <v>42674</v>
      </c>
      <c r="C3058" s="5">
        <v>42678</v>
      </c>
      <c r="D3058" s="1" t="s">
        <v>22</v>
      </c>
      <c r="E3058">
        <f>shipment[[#This Row],[Ship Date]]-shipment[[#This Row],[Order Date]]</f>
        <v>4</v>
      </c>
    </row>
    <row r="3059" spans="1:5" x14ac:dyDescent="0.25">
      <c r="A3059" s="1" t="s">
        <v>8714</v>
      </c>
      <c r="B3059" s="5">
        <v>41728</v>
      </c>
      <c r="C3059" s="5">
        <v>41733</v>
      </c>
      <c r="D3059" s="1" t="s">
        <v>49</v>
      </c>
      <c r="E3059">
        <f>shipment[[#This Row],[Ship Date]]-shipment[[#This Row],[Order Date]]</f>
        <v>5</v>
      </c>
    </row>
    <row r="3060" spans="1:5" x14ac:dyDescent="0.25">
      <c r="A3060" s="1" t="s">
        <v>8715</v>
      </c>
      <c r="B3060" s="5">
        <v>42112</v>
      </c>
      <c r="C3060" s="5">
        <v>42114</v>
      </c>
      <c r="D3060" s="1" t="s">
        <v>187</v>
      </c>
      <c r="E3060">
        <f>shipment[[#This Row],[Ship Date]]-shipment[[#This Row],[Order Date]]</f>
        <v>2</v>
      </c>
    </row>
    <row r="3061" spans="1:5" x14ac:dyDescent="0.25">
      <c r="A3061" s="1" t="s">
        <v>8717</v>
      </c>
      <c r="B3061" s="5">
        <v>42925</v>
      </c>
      <c r="C3061" s="5">
        <v>42931</v>
      </c>
      <c r="D3061" s="1" t="s">
        <v>49</v>
      </c>
      <c r="E3061">
        <f>shipment[[#This Row],[Ship Date]]-shipment[[#This Row],[Order Date]]</f>
        <v>6</v>
      </c>
    </row>
    <row r="3062" spans="1:5" x14ac:dyDescent="0.25">
      <c r="A3062" s="1" t="s">
        <v>8718</v>
      </c>
      <c r="B3062" s="5">
        <v>42913</v>
      </c>
      <c r="C3062" s="5">
        <v>42917</v>
      </c>
      <c r="D3062" s="1" t="s">
        <v>49</v>
      </c>
      <c r="E3062">
        <f>shipment[[#This Row],[Ship Date]]-shipment[[#This Row],[Order Date]]</f>
        <v>4</v>
      </c>
    </row>
    <row r="3063" spans="1:5" x14ac:dyDescent="0.25">
      <c r="A3063" s="1" t="s">
        <v>8719</v>
      </c>
      <c r="B3063" s="5">
        <v>41995</v>
      </c>
      <c r="C3063" s="5">
        <v>41999</v>
      </c>
      <c r="D3063" s="1" t="s">
        <v>49</v>
      </c>
      <c r="E3063">
        <f>shipment[[#This Row],[Ship Date]]-shipment[[#This Row],[Order Date]]</f>
        <v>4</v>
      </c>
    </row>
    <row r="3064" spans="1:5" x14ac:dyDescent="0.25">
      <c r="A3064" s="1" t="s">
        <v>8720</v>
      </c>
      <c r="B3064" s="5">
        <v>43060</v>
      </c>
      <c r="C3064" s="5">
        <v>43064</v>
      </c>
      <c r="D3064" s="1" t="s">
        <v>49</v>
      </c>
      <c r="E3064">
        <f>shipment[[#This Row],[Ship Date]]-shipment[[#This Row],[Order Date]]</f>
        <v>4</v>
      </c>
    </row>
    <row r="3065" spans="1:5" x14ac:dyDescent="0.25">
      <c r="A3065" s="1" t="s">
        <v>8721</v>
      </c>
      <c r="B3065" s="5">
        <v>42548</v>
      </c>
      <c r="C3065" s="5">
        <v>42550</v>
      </c>
      <c r="D3065" s="1" t="s">
        <v>22</v>
      </c>
      <c r="E3065">
        <f>shipment[[#This Row],[Ship Date]]-shipment[[#This Row],[Order Date]]</f>
        <v>2</v>
      </c>
    </row>
    <row r="3066" spans="1:5" x14ac:dyDescent="0.25">
      <c r="A3066" s="1" t="s">
        <v>8722</v>
      </c>
      <c r="B3066" s="5">
        <v>43097</v>
      </c>
      <c r="C3066" s="5">
        <v>43100</v>
      </c>
      <c r="D3066" s="1" t="s">
        <v>187</v>
      </c>
      <c r="E3066">
        <f>shipment[[#This Row],[Ship Date]]-shipment[[#This Row],[Order Date]]</f>
        <v>3</v>
      </c>
    </row>
    <row r="3067" spans="1:5" x14ac:dyDescent="0.25">
      <c r="A3067" s="1" t="s">
        <v>8723</v>
      </c>
      <c r="B3067" s="5">
        <v>42468</v>
      </c>
      <c r="C3067" s="5">
        <v>42471</v>
      </c>
      <c r="D3067" s="1" t="s">
        <v>187</v>
      </c>
      <c r="E3067">
        <f>shipment[[#This Row],[Ship Date]]-shipment[[#This Row],[Order Date]]</f>
        <v>3</v>
      </c>
    </row>
    <row r="3068" spans="1:5" x14ac:dyDescent="0.25">
      <c r="A3068" s="1" t="s">
        <v>8724</v>
      </c>
      <c r="B3068" s="5">
        <v>41716</v>
      </c>
      <c r="C3068" s="5">
        <v>41719</v>
      </c>
      <c r="D3068" s="1" t="s">
        <v>22</v>
      </c>
      <c r="E3068">
        <f>shipment[[#This Row],[Ship Date]]-shipment[[#This Row],[Order Date]]</f>
        <v>3</v>
      </c>
    </row>
    <row r="3069" spans="1:5" x14ac:dyDescent="0.25">
      <c r="A3069" s="1" t="s">
        <v>8725</v>
      </c>
      <c r="B3069" s="5">
        <v>42919</v>
      </c>
      <c r="C3069" s="5">
        <v>42924</v>
      </c>
      <c r="D3069" s="1" t="s">
        <v>49</v>
      </c>
      <c r="E3069">
        <f>shipment[[#This Row],[Ship Date]]-shipment[[#This Row],[Order Date]]</f>
        <v>5</v>
      </c>
    </row>
    <row r="3070" spans="1:5" x14ac:dyDescent="0.25">
      <c r="A3070" s="1" t="s">
        <v>8726</v>
      </c>
      <c r="B3070" s="5">
        <v>42845</v>
      </c>
      <c r="C3070" s="5">
        <v>42848</v>
      </c>
      <c r="D3070" s="1" t="s">
        <v>187</v>
      </c>
      <c r="E3070">
        <f>shipment[[#This Row],[Ship Date]]-shipment[[#This Row],[Order Date]]</f>
        <v>3</v>
      </c>
    </row>
    <row r="3071" spans="1:5" x14ac:dyDescent="0.25">
      <c r="A3071" s="1" t="s">
        <v>8727</v>
      </c>
      <c r="B3071" s="5">
        <v>42585</v>
      </c>
      <c r="C3071" s="5">
        <v>42587</v>
      </c>
      <c r="D3071" s="1" t="s">
        <v>22</v>
      </c>
      <c r="E3071">
        <f>shipment[[#This Row],[Ship Date]]-shipment[[#This Row],[Order Date]]</f>
        <v>2</v>
      </c>
    </row>
    <row r="3072" spans="1:5" x14ac:dyDescent="0.25">
      <c r="A3072" s="1" t="s">
        <v>8730</v>
      </c>
      <c r="B3072" s="5">
        <v>42707</v>
      </c>
      <c r="C3072" s="5">
        <v>42713</v>
      </c>
      <c r="D3072" s="1" t="s">
        <v>49</v>
      </c>
      <c r="E3072">
        <f>shipment[[#This Row],[Ship Date]]-shipment[[#This Row],[Order Date]]</f>
        <v>6</v>
      </c>
    </row>
    <row r="3073" spans="1:5" x14ac:dyDescent="0.25">
      <c r="A3073" s="1" t="s">
        <v>8731</v>
      </c>
      <c r="B3073" s="5">
        <v>41717</v>
      </c>
      <c r="C3073" s="5">
        <v>41719</v>
      </c>
      <c r="D3073" s="1" t="s">
        <v>187</v>
      </c>
      <c r="E3073">
        <f>shipment[[#This Row],[Ship Date]]-shipment[[#This Row],[Order Date]]</f>
        <v>2</v>
      </c>
    </row>
    <row r="3074" spans="1:5" x14ac:dyDescent="0.25">
      <c r="A3074" s="1" t="s">
        <v>8732</v>
      </c>
      <c r="B3074" s="5">
        <v>42114</v>
      </c>
      <c r="C3074" s="5">
        <v>42119</v>
      </c>
      <c r="D3074" s="1" t="s">
        <v>49</v>
      </c>
      <c r="E3074">
        <f>shipment[[#This Row],[Ship Date]]-shipment[[#This Row],[Order Date]]</f>
        <v>5</v>
      </c>
    </row>
    <row r="3075" spans="1:5" x14ac:dyDescent="0.25">
      <c r="A3075" s="1" t="s">
        <v>8733</v>
      </c>
      <c r="B3075" s="5">
        <v>42266</v>
      </c>
      <c r="C3075" s="5">
        <v>42269</v>
      </c>
      <c r="D3075" s="1" t="s">
        <v>22</v>
      </c>
      <c r="E3075">
        <f>shipment[[#This Row],[Ship Date]]-shipment[[#This Row],[Order Date]]</f>
        <v>3</v>
      </c>
    </row>
    <row r="3076" spans="1:5" x14ac:dyDescent="0.25">
      <c r="A3076" s="1" t="s">
        <v>8734</v>
      </c>
      <c r="B3076" s="5">
        <v>41878</v>
      </c>
      <c r="C3076" s="5">
        <v>41881</v>
      </c>
      <c r="D3076" s="1" t="s">
        <v>22</v>
      </c>
      <c r="E3076">
        <f>shipment[[#This Row],[Ship Date]]-shipment[[#This Row],[Order Date]]</f>
        <v>3</v>
      </c>
    </row>
    <row r="3077" spans="1:5" x14ac:dyDescent="0.25">
      <c r="A3077" s="1" t="s">
        <v>8735</v>
      </c>
      <c r="B3077" s="5">
        <v>42723</v>
      </c>
      <c r="C3077" s="5">
        <v>42728</v>
      </c>
      <c r="D3077" s="1" t="s">
        <v>22</v>
      </c>
      <c r="E3077">
        <f>shipment[[#This Row],[Ship Date]]-shipment[[#This Row],[Order Date]]</f>
        <v>5</v>
      </c>
    </row>
    <row r="3078" spans="1:5" x14ac:dyDescent="0.25">
      <c r="A3078" s="1" t="s">
        <v>8738</v>
      </c>
      <c r="B3078" s="5">
        <v>41853</v>
      </c>
      <c r="C3078" s="5">
        <v>41859</v>
      </c>
      <c r="D3078" s="1" t="s">
        <v>49</v>
      </c>
      <c r="E3078">
        <f>shipment[[#This Row],[Ship Date]]-shipment[[#This Row],[Order Date]]</f>
        <v>6</v>
      </c>
    </row>
    <row r="3079" spans="1:5" x14ac:dyDescent="0.25">
      <c r="A3079" s="1" t="s">
        <v>8739</v>
      </c>
      <c r="B3079" s="5">
        <v>42268</v>
      </c>
      <c r="C3079" s="5">
        <v>42273</v>
      </c>
      <c r="D3079" s="1" t="s">
        <v>49</v>
      </c>
      <c r="E3079">
        <f>shipment[[#This Row],[Ship Date]]-shipment[[#This Row],[Order Date]]</f>
        <v>5</v>
      </c>
    </row>
    <row r="3080" spans="1:5" x14ac:dyDescent="0.25">
      <c r="A3080" s="1" t="s">
        <v>8742</v>
      </c>
      <c r="B3080" s="5">
        <v>42715</v>
      </c>
      <c r="C3080" s="5">
        <v>42717</v>
      </c>
      <c r="D3080" s="1" t="s">
        <v>187</v>
      </c>
      <c r="E3080">
        <f>shipment[[#This Row],[Ship Date]]-shipment[[#This Row],[Order Date]]</f>
        <v>2</v>
      </c>
    </row>
    <row r="3081" spans="1:5" x14ac:dyDescent="0.25">
      <c r="A3081" s="1" t="s">
        <v>8743</v>
      </c>
      <c r="B3081" s="5">
        <v>42223</v>
      </c>
      <c r="C3081" s="5">
        <v>42228</v>
      </c>
      <c r="D3081" s="1" t="s">
        <v>49</v>
      </c>
      <c r="E3081">
        <f>shipment[[#This Row],[Ship Date]]-shipment[[#This Row],[Order Date]]</f>
        <v>5</v>
      </c>
    </row>
    <row r="3082" spans="1:5" x14ac:dyDescent="0.25">
      <c r="A3082" s="1" t="s">
        <v>8744</v>
      </c>
      <c r="B3082" s="5">
        <v>42323</v>
      </c>
      <c r="C3082" s="5">
        <v>42325</v>
      </c>
      <c r="D3082" s="1" t="s">
        <v>187</v>
      </c>
      <c r="E3082">
        <f>shipment[[#This Row],[Ship Date]]-shipment[[#This Row],[Order Date]]</f>
        <v>2</v>
      </c>
    </row>
    <row r="3083" spans="1:5" x14ac:dyDescent="0.25">
      <c r="A3083" s="1" t="s">
        <v>8745</v>
      </c>
      <c r="B3083" s="5">
        <v>42829</v>
      </c>
      <c r="C3083" s="5">
        <v>42833</v>
      </c>
      <c r="D3083" s="1" t="s">
        <v>49</v>
      </c>
      <c r="E3083">
        <f>shipment[[#This Row],[Ship Date]]-shipment[[#This Row],[Order Date]]</f>
        <v>4</v>
      </c>
    </row>
    <row r="3084" spans="1:5" x14ac:dyDescent="0.25">
      <c r="A3084" s="1" t="s">
        <v>8747</v>
      </c>
      <c r="B3084" s="5">
        <v>42728</v>
      </c>
      <c r="C3084" s="5">
        <v>42732</v>
      </c>
      <c r="D3084" s="1" t="s">
        <v>49</v>
      </c>
      <c r="E3084">
        <f>shipment[[#This Row],[Ship Date]]-shipment[[#This Row],[Order Date]]</f>
        <v>4</v>
      </c>
    </row>
    <row r="3085" spans="1:5" x14ac:dyDescent="0.25">
      <c r="A3085" s="1" t="s">
        <v>8748</v>
      </c>
      <c r="B3085" s="5">
        <v>43082</v>
      </c>
      <c r="C3085" s="5">
        <v>43082</v>
      </c>
      <c r="D3085" s="1" t="s">
        <v>1292</v>
      </c>
      <c r="E3085">
        <f>shipment[[#This Row],[Ship Date]]-shipment[[#This Row],[Order Date]]</f>
        <v>0</v>
      </c>
    </row>
    <row r="3086" spans="1:5" x14ac:dyDescent="0.25">
      <c r="A3086" s="1" t="s">
        <v>8749</v>
      </c>
      <c r="B3086" s="5">
        <v>43091</v>
      </c>
      <c r="C3086" s="5">
        <v>43095</v>
      </c>
      <c r="D3086" s="1" t="s">
        <v>49</v>
      </c>
      <c r="E3086">
        <f>shipment[[#This Row],[Ship Date]]-shipment[[#This Row],[Order Date]]</f>
        <v>4</v>
      </c>
    </row>
    <row r="3087" spans="1:5" x14ac:dyDescent="0.25">
      <c r="A3087" s="1" t="s">
        <v>8750</v>
      </c>
      <c r="B3087" s="5">
        <v>43029</v>
      </c>
      <c r="C3087" s="5">
        <v>43036</v>
      </c>
      <c r="D3087" s="1" t="s">
        <v>49</v>
      </c>
      <c r="E3087">
        <f>shipment[[#This Row],[Ship Date]]-shipment[[#This Row],[Order Date]]</f>
        <v>7</v>
      </c>
    </row>
    <row r="3088" spans="1:5" x14ac:dyDescent="0.25">
      <c r="A3088" s="1" t="s">
        <v>8751</v>
      </c>
      <c r="B3088" s="5">
        <v>42321</v>
      </c>
      <c r="C3088" s="5">
        <v>42325</v>
      </c>
      <c r="D3088" s="1" t="s">
        <v>49</v>
      </c>
      <c r="E3088">
        <f>shipment[[#This Row],[Ship Date]]-shipment[[#This Row],[Order Date]]</f>
        <v>4</v>
      </c>
    </row>
    <row r="3089" spans="1:5" x14ac:dyDescent="0.25">
      <c r="A3089" s="1" t="s">
        <v>8752</v>
      </c>
      <c r="B3089" s="5">
        <v>42110</v>
      </c>
      <c r="C3089" s="5">
        <v>42114</v>
      </c>
      <c r="D3089" s="1" t="s">
        <v>49</v>
      </c>
      <c r="E3089">
        <f>shipment[[#This Row],[Ship Date]]-shipment[[#This Row],[Order Date]]</f>
        <v>4</v>
      </c>
    </row>
    <row r="3090" spans="1:5" x14ac:dyDescent="0.25">
      <c r="A3090" s="1" t="s">
        <v>8753</v>
      </c>
      <c r="B3090" s="5">
        <v>42720</v>
      </c>
      <c r="C3090" s="5">
        <v>42727</v>
      </c>
      <c r="D3090" s="1" t="s">
        <v>49</v>
      </c>
      <c r="E3090">
        <f>shipment[[#This Row],[Ship Date]]-shipment[[#This Row],[Order Date]]</f>
        <v>7</v>
      </c>
    </row>
    <row r="3091" spans="1:5" x14ac:dyDescent="0.25">
      <c r="A3091" s="1" t="s">
        <v>8754</v>
      </c>
      <c r="B3091" s="5">
        <v>42664</v>
      </c>
      <c r="C3091" s="5">
        <v>42670</v>
      </c>
      <c r="D3091" s="1" t="s">
        <v>49</v>
      </c>
      <c r="E3091">
        <f>shipment[[#This Row],[Ship Date]]-shipment[[#This Row],[Order Date]]</f>
        <v>6</v>
      </c>
    </row>
    <row r="3092" spans="1:5" x14ac:dyDescent="0.25">
      <c r="A3092" s="1" t="s">
        <v>8755</v>
      </c>
      <c r="B3092" s="5">
        <v>43070</v>
      </c>
      <c r="C3092" s="5">
        <v>43072</v>
      </c>
      <c r="D3092" s="1" t="s">
        <v>187</v>
      </c>
      <c r="E3092">
        <f>shipment[[#This Row],[Ship Date]]-shipment[[#This Row],[Order Date]]</f>
        <v>2</v>
      </c>
    </row>
    <row r="3093" spans="1:5" x14ac:dyDescent="0.25">
      <c r="A3093" s="1" t="s">
        <v>8756</v>
      </c>
      <c r="B3093" s="5">
        <v>42663</v>
      </c>
      <c r="C3093" s="5">
        <v>42667</v>
      </c>
      <c r="D3093" s="1" t="s">
        <v>22</v>
      </c>
      <c r="E3093">
        <f>shipment[[#This Row],[Ship Date]]-shipment[[#This Row],[Order Date]]</f>
        <v>4</v>
      </c>
    </row>
    <row r="3094" spans="1:5" x14ac:dyDescent="0.25">
      <c r="A3094" s="1" t="s">
        <v>8757</v>
      </c>
      <c r="B3094" s="5">
        <v>43007</v>
      </c>
      <c r="C3094" s="5">
        <v>43011</v>
      </c>
      <c r="D3094" s="1" t="s">
        <v>49</v>
      </c>
      <c r="E3094">
        <f>shipment[[#This Row],[Ship Date]]-shipment[[#This Row],[Order Date]]</f>
        <v>4</v>
      </c>
    </row>
    <row r="3095" spans="1:5" x14ac:dyDescent="0.25">
      <c r="A3095" s="1" t="s">
        <v>8758</v>
      </c>
      <c r="B3095" s="5">
        <v>42965</v>
      </c>
      <c r="C3095" s="5">
        <v>42972</v>
      </c>
      <c r="D3095" s="1" t="s">
        <v>49</v>
      </c>
      <c r="E3095">
        <f>shipment[[#This Row],[Ship Date]]-shipment[[#This Row],[Order Date]]</f>
        <v>7</v>
      </c>
    </row>
    <row r="3096" spans="1:5" x14ac:dyDescent="0.25">
      <c r="A3096" s="1" t="s">
        <v>8759</v>
      </c>
      <c r="B3096" s="5">
        <v>43051</v>
      </c>
      <c r="C3096" s="5">
        <v>43055</v>
      </c>
      <c r="D3096" s="1" t="s">
        <v>22</v>
      </c>
      <c r="E3096">
        <f>shipment[[#This Row],[Ship Date]]-shipment[[#This Row],[Order Date]]</f>
        <v>4</v>
      </c>
    </row>
    <row r="3097" spans="1:5" x14ac:dyDescent="0.25">
      <c r="A3097" s="1" t="s">
        <v>8761</v>
      </c>
      <c r="B3097" s="5">
        <v>41923</v>
      </c>
      <c r="C3097" s="5">
        <v>41927</v>
      </c>
      <c r="D3097" s="1" t="s">
        <v>49</v>
      </c>
      <c r="E3097">
        <f>shipment[[#This Row],[Ship Date]]-shipment[[#This Row],[Order Date]]</f>
        <v>4</v>
      </c>
    </row>
    <row r="3098" spans="1:5" x14ac:dyDescent="0.25">
      <c r="A3098" s="1" t="s">
        <v>8762</v>
      </c>
      <c r="B3098" s="5">
        <v>42336</v>
      </c>
      <c r="C3098" s="5">
        <v>42341</v>
      </c>
      <c r="D3098" s="1" t="s">
        <v>49</v>
      </c>
      <c r="E3098">
        <f>shipment[[#This Row],[Ship Date]]-shipment[[#This Row],[Order Date]]</f>
        <v>5</v>
      </c>
    </row>
    <row r="3099" spans="1:5" x14ac:dyDescent="0.25">
      <c r="A3099" s="1" t="s">
        <v>8763</v>
      </c>
      <c r="B3099" s="5">
        <v>42212</v>
      </c>
      <c r="C3099" s="5">
        <v>42218</v>
      </c>
      <c r="D3099" s="1" t="s">
        <v>49</v>
      </c>
      <c r="E3099">
        <f>shipment[[#This Row],[Ship Date]]-shipment[[#This Row],[Order Date]]</f>
        <v>6</v>
      </c>
    </row>
    <row r="3100" spans="1:5" x14ac:dyDescent="0.25">
      <c r="A3100" s="1" t="s">
        <v>8764</v>
      </c>
      <c r="B3100" s="5">
        <v>42663</v>
      </c>
      <c r="C3100" s="5">
        <v>42669</v>
      </c>
      <c r="D3100" s="1" t="s">
        <v>49</v>
      </c>
      <c r="E3100">
        <f>shipment[[#This Row],[Ship Date]]-shipment[[#This Row],[Order Date]]</f>
        <v>6</v>
      </c>
    </row>
    <row r="3101" spans="1:5" x14ac:dyDescent="0.25">
      <c r="A3101" s="1" t="s">
        <v>8765</v>
      </c>
      <c r="B3101" s="5">
        <v>42992</v>
      </c>
      <c r="C3101" s="5">
        <v>42996</v>
      </c>
      <c r="D3101" s="1" t="s">
        <v>22</v>
      </c>
      <c r="E3101">
        <f>shipment[[#This Row],[Ship Date]]-shipment[[#This Row],[Order Date]]</f>
        <v>4</v>
      </c>
    </row>
    <row r="3102" spans="1:5" x14ac:dyDescent="0.25">
      <c r="A3102" s="1" t="s">
        <v>8766</v>
      </c>
      <c r="B3102" s="5">
        <v>43092</v>
      </c>
      <c r="C3102" s="5">
        <v>43096</v>
      </c>
      <c r="D3102" s="1" t="s">
        <v>49</v>
      </c>
      <c r="E3102">
        <f>shipment[[#This Row],[Ship Date]]-shipment[[#This Row],[Order Date]]</f>
        <v>4</v>
      </c>
    </row>
    <row r="3103" spans="1:5" x14ac:dyDescent="0.25">
      <c r="A3103" s="1" t="s">
        <v>8768</v>
      </c>
      <c r="B3103" s="5">
        <v>42282</v>
      </c>
      <c r="C3103" s="5">
        <v>42286</v>
      </c>
      <c r="D3103" s="1" t="s">
        <v>49</v>
      </c>
      <c r="E3103">
        <f>shipment[[#This Row],[Ship Date]]-shipment[[#This Row],[Order Date]]</f>
        <v>4</v>
      </c>
    </row>
    <row r="3104" spans="1:5" x14ac:dyDescent="0.25">
      <c r="A3104" s="1" t="s">
        <v>8769</v>
      </c>
      <c r="B3104" s="5">
        <v>41945</v>
      </c>
      <c r="C3104" s="5">
        <v>41950</v>
      </c>
      <c r="D3104" s="1" t="s">
        <v>49</v>
      </c>
      <c r="E3104">
        <f>shipment[[#This Row],[Ship Date]]-shipment[[#This Row],[Order Date]]</f>
        <v>5</v>
      </c>
    </row>
    <row r="3105" spans="1:5" x14ac:dyDescent="0.25">
      <c r="A3105" s="1" t="s">
        <v>8770</v>
      </c>
      <c r="B3105" s="5">
        <v>42391</v>
      </c>
      <c r="C3105" s="5">
        <v>42396</v>
      </c>
      <c r="D3105" s="1" t="s">
        <v>49</v>
      </c>
      <c r="E3105">
        <f>shipment[[#This Row],[Ship Date]]-shipment[[#This Row],[Order Date]]</f>
        <v>5</v>
      </c>
    </row>
    <row r="3106" spans="1:5" x14ac:dyDescent="0.25">
      <c r="A3106" s="1" t="s">
        <v>8771</v>
      </c>
      <c r="B3106" s="5">
        <v>42927</v>
      </c>
      <c r="C3106" s="5">
        <v>42933</v>
      </c>
      <c r="D3106" s="1" t="s">
        <v>49</v>
      </c>
      <c r="E3106">
        <f>shipment[[#This Row],[Ship Date]]-shipment[[#This Row],[Order Date]]</f>
        <v>6</v>
      </c>
    </row>
    <row r="3107" spans="1:5" x14ac:dyDescent="0.25">
      <c r="A3107" s="1" t="s">
        <v>8773</v>
      </c>
      <c r="B3107" s="5">
        <v>42989</v>
      </c>
      <c r="C3107" s="5">
        <v>42989</v>
      </c>
      <c r="D3107" s="1" t="s">
        <v>1292</v>
      </c>
      <c r="E3107">
        <f>shipment[[#This Row],[Ship Date]]-shipment[[#This Row],[Order Date]]</f>
        <v>0</v>
      </c>
    </row>
    <row r="3108" spans="1:5" x14ac:dyDescent="0.25">
      <c r="A3108" s="1" t="s">
        <v>8776</v>
      </c>
      <c r="B3108" s="5">
        <v>42423</v>
      </c>
      <c r="C3108" s="5">
        <v>42427</v>
      </c>
      <c r="D3108" s="1" t="s">
        <v>49</v>
      </c>
      <c r="E3108">
        <f>shipment[[#This Row],[Ship Date]]-shipment[[#This Row],[Order Date]]</f>
        <v>4</v>
      </c>
    </row>
    <row r="3109" spans="1:5" x14ac:dyDescent="0.25">
      <c r="A3109" s="1" t="s">
        <v>8777</v>
      </c>
      <c r="B3109" s="5">
        <v>42391</v>
      </c>
      <c r="C3109" s="5">
        <v>42398</v>
      </c>
      <c r="D3109" s="1" t="s">
        <v>49</v>
      </c>
      <c r="E3109">
        <f>shipment[[#This Row],[Ship Date]]-shipment[[#This Row],[Order Date]]</f>
        <v>7</v>
      </c>
    </row>
    <row r="3110" spans="1:5" x14ac:dyDescent="0.25">
      <c r="A3110" s="1" t="s">
        <v>8778</v>
      </c>
      <c r="B3110" s="5">
        <v>42350</v>
      </c>
      <c r="C3110" s="5">
        <v>42354</v>
      </c>
      <c r="D3110" s="1" t="s">
        <v>49</v>
      </c>
      <c r="E3110">
        <f>shipment[[#This Row],[Ship Date]]-shipment[[#This Row],[Order Date]]</f>
        <v>4</v>
      </c>
    </row>
    <row r="3111" spans="1:5" x14ac:dyDescent="0.25">
      <c r="A3111" s="1" t="s">
        <v>8779</v>
      </c>
      <c r="B3111" s="5">
        <v>42672</v>
      </c>
      <c r="C3111" s="5">
        <v>42675</v>
      </c>
      <c r="D3111" s="1" t="s">
        <v>22</v>
      </c>
      <c r="E3111">
        <f>shipment[[#This Row],[Ship Date]]-shipment[[#This Row],[Order Date]]</f>
        <v>3</v>
      </c>
    </row>
    <row r="3112" spans="1:5" x14ac:dyDescent="0.25">
      <c r="A3112" s="1" t="s">
        <v>8780</v>
      </c>
      <c r="B3112" s="5">
        <v>42883</v>
      </c>
      <c r="C3112" s="5">
        <v>42886</v>
      </c>
      <c r="D3112" s="1" t="s">
        <v>22</v>
      </c>
      <c r="E3112">
        <f>shipment[[#This Row],[Ship Date]]-shipment[[#This Row],[Order Date]]</f>
        <v>3</v>
      </c>
    </row>
    <row r="3113" spans="1:5" x14ac:dyDescent="0.25">
      <c r="A3113" s="1" t="s">
        <v>8781</v>
      </c>
      <c r="B3113" s="5">
        <v>41994</v>
      </c>
      <c r="C3113" s="5">
        <v>42001</v>
      </c>
      <c r="D3113" s="1" t="s">
        <v>49</v>
      </c>
      <c r="E3113">
        <f>shipment[[#This Row],[Ship Date]]-shipment[[#This Row],[Order Date]]</f>
        <v>7</v>
      </c>
    </row>
    <row r="3114" spans="1:5" x14ac:dyDescent="0.25">
      <c r="A3114" s="1" t="s">
        <v>8782</v>
      </c>
      <c r="B3114" s="5">
        <v>42698</v>
      </c>
      <c r="C3114" s="5">
        <v>42702</v>
      </c>
      <c r="D3114" s="1" t="s">
        <v>49</v>
      </c>
      <c r="E3114">
        <f>shipment[[#This Row],[Ship Date]]-shipment[[#This Row],[Order Date]]</f>
        <v>4</v>
      </c>
    </row>
    <row r="3115" spans="1:5" x14ac:dyDescent="0.25">
      <c r="A3115" s="1" t="s">
        <v>8783</v>
      </c>
      <c r="B3115" s="5">
        <v>42328</v>
      </c>
      <c r="C3115" s="5">
        <v>42333</v>
      </c>
      <c r="D3115" s="1" t="s">
        <v>49</v>
      </c>
      <c r="E3115">
        <f>shipment[[#This Row],[Ship Date]]-shipment[[#This Row],[Order Date]]</f>
        <v>5</v>
      </c>
    </row>
    <row r="3116" spans="1:5" x14ac:dyDescent="0.25">
      <c r="A3116" s="1" t="s">
        <v>8784</v>
      </c>
      <c r="B3116" s="5">
        <v>42884</v>
      </c>
      <c r="C3116" s="5">
        <v>42890</v>
      </c>
      <c r="D3116" s="1" t="s">
        <v>49</v>
      </c>
      <c r="E3116">
        <f>shipment[[#This Row],[Ship Date]]-shipment[[#This Row],[Order Date]]</f>
        <v>6</v>
      </c>
    </row>
    <row r="3117" spans="1:5" x14ac:dyDescent="0.25">
      <c r="A3117" s="1" t="s">
        <v>8787</v>
      </c>
      <c r="B3117" s="5">
        <v>41975</v>
      </c>
      <c r="C3117" s="5">
        <v>41977</v>
      </c>
      <c r="D3117" s="1" t="s">
        <v>187</v>
      </c>
      <c r="E3117">
        <f>shipment[[#This Row],[Ship Date]]-shipment[[#This Row],[Order Date]]</f>
        <v>2</v>
      </c>
    </row>
    <row r="3118" spans="1:5" x14ac:dyDescent="0.25">
      <c r="A3118" s="1" t="s">
        <v>8788</v>
      </c>
      <c r="B3118" s="5">
        <v>41736</v>
      </c>
      <c r="C3118" s="5">
        <v>41736</v>
      </c>
      <c r="D3118" s="1" t="s">
        <v>1292</v>
      </c>
      <c r="E3118">
        <f>shipment[[#This Row],[Ship Date]]-shipment[[#This Row],[Order Date]]</f>
        <v>0</v>
      </c>
    </row>
    <row r="3119" spans="1:5" x14ac:dyDescent="0.25">
      <c r="A3119" s="1" t="s">
        <v>8789</v>
      </c>
      <c r="B3119" s="5">
        <v>42255</v>
      </c>
      <c r="C3119" s="5">
        <v>42261</v>
      </c>
      <c r="D3119" s="1" t="s">
        <v>49</v>
      </c>
      <c r="E3119">
        <f>shipment[[#This Row],[Ship Date]]-shipment[[#This Row],[Order Date]]</f>
        <v>6</v>
      </c>
    </row>
    <row r="3120" spans="1:5" x14ac:dyDescent="0.25">
      <c r="A3120" s="1" t="s">
        <v>8790</v>
      </c>
      <c r="B3120" s="5">
        <v>42987</v>
      </c>
      <c r="C3120" s="5">
        <v>42993</v>
      </c>
      <c r="D3120" s="1" t="s">
        <v>49</v>
      </c>
      <c r="E3120">
        <f>shipment[[#This Row],[Ship Date]]-shipment[[#This Row],[Order Date]]</f>
        <v>6</v>
      </c>
    </row>
    <row r="3121" spans="1:5" x14ac:dyDescent="0.25">
      <c r="A3121" s="1" t="s">
        <v>8791</v>
      </c>
      <c r="B3121" s="5">
        <v>42253</v>
      </c>
      <c r="C3121" s="5">
        <v>42255</v>
      </c>
      <c r="D3121" s="1" t="s">
        <v>22</v>
      </c>
      <c r="E3121">
        <f>shipment[[#This Row],[Ship Date]]-shipment[[#This Row],[Order Date]]</f>
        <v>2</v>
      </c>
    </row>
    <row r="3122" spans="1:5" x14ac:dyDescent="0.25">
      <c r="A3122" s="1" t="s">
        <v>8792</v>
      </c>
      <c r="B3122" s="5">
        <v>43041</v>
      </c>
      <c r="C3122" s="5">
        <v>43045</v>
      </c>
      <c r="D3122" s="1" t="s">
        <v>22</v>
      </c>
      <c r="E3122">
        <f>shipment[[#This Row],[Ship Date]]-shipment[[#This Row],[Order Date]]</f>
        <v>4</v>
      </c>
    </row>
    <row r="3123" spans="1:5" x14ac:dyDescent="0.25">
      <c r="A3123" s="1" t="s">
        <v>8793</v>
      </c>
      <c r="B3123" s="5">
        <v>42091</v>
      </c>
      <c r="C3123" s="5">
        <v>42093</v>
      </c>
      <c r="D3123" s="1" t="s">
        <v>22</v>
      </c>
      <c r="E3123">
        <f>shipment[[#This Row],[Ship Date]]-shipment[[#This Row],[Order Date]]</f>
        <v>2</v>
      </c>
    </row>
    <row r="3124" spans="1:5" x14ac:dyDescent="0.25">
      <c r="A3124" s="1" t="s">
        <v>8794</v>
      </c>
      <c r="B3124" s="5">
        <v>42229</v>
      </c>
      <c r="C3124" s="5">
        <v>42233</v>
      </c>
      <c r="D3124" s="1" t="s">
        <v>22</v>
      </c>
      <c r="E3124">
        <f>shipment[[#This Row],[Ship Date]]-shipment[[#This Row],[Order Date]]</f>
        <v>4</v>
      </c>
    </row>
    <row r="3125" spans="1:5" x14ac:dyDescent="0.25">
      <c r="A3125" s="1" t="s">
        <v>8795</v>
      </c>
      <c r="B3125" s="5">
        <v>42136</v>
      </c>
      <c r="C3125" s="5">
        <v>42142</v>
      </c>
      <c r="D3125" s="1" t="s">
        <v>49</v>
      </c>
      <c r="E3125">
        <f>shipment[[#This Row],[Ship Date]]-shipment[[#This Row],[Order Date]]</f>
        <v>6</v>
      </c>
    </row>
    <row r="3126" spans="1:5" x14ac:dyDescent="0.25">
      <c r="A3126" s="1" t="s">
        <v>8796</v>
      </c>
      <c r="B3126" s="5">
        <v>42939</v>
      </c>
      <c r="C3126" s="5">
        <v>42943</v>
      </c>
      <c r="D3126" s="1" t="s">
        <v>49</v>
      </c>
      <c r="E3126">
        <f>shipment[[#This Row],[Ship Date]]-shipment[[#This Row],[Order Date]]</f>
        <v>4</v>
      </c>
    </row>
    <row r="3127" spans="1:5" x14ac:dyDescent="0.25">
      <c r="A3127" s="1" t="s">
        <v>8797</v>
      </c>
      <c r="B3127" s="5">
        <v>42637</v>
      </c>
      <c r="C3127" s="5">
        <v>42639</v>
      </c>
      <c r="D3127" s="1" t="s">
        <v>187</v>
      </c>
      <c r="E3127">
        <f>shipment[[#This Row],[Ship Date]]-shipment[[#This Row],[Order Date]]</f>
        <v>2</v>
      </c>
    </row>
    <row r="3128" spans="1:5" x14ac:dyDescent="0.25">
      <c r="A3128" s="1" t="s">
        <v>8798</v>
      </c>
      <c r="B3128" s="5">
        <v>42860</v>
      </c>
      <c r="C3128" s="5">
        <v>42865</v>
      </c>
      <c r="D3128" s="1" t="s">
        <v>49</v>
      </c>
      <c r="E3128">
        <f>shipment[[#This Row],[Ship Date]]-shipment[[#This Row],[Order Date]]</f>
        <v>5</v>
      </c>
    </row>
    <row r="3129" spans="1:5" x14ac:dyDescent="0.25">
      <c r="A3129" s="1" t="s">
        <v>8799</v>
      </c>
      <c r="B3129" s="5">
        <v>42649</v>
      </c>
      <c r="C3129" s="5">
        <v>42649</v>
      </c>
      <c r="D3129" s="1" t="s">
        <v>1292</v>
      </c>
      <c r="E3129">
        <f>shipment[[#This Row],[Ship Date]]-shipment[[#This Row],[Order Date]]</f>
        <v>0</v>
      </c>
    </row>
    <row r="3130" spans="1:5" x14ac:dyDescent="0.25">
      <c r="A3130" s="1" t="s">
        <v>8800</v>
      </c>
      <c r="B3130" s="5">
        <v>41946</v>
      </c>
      <c r="C3130" s="5">
        <v>41951</v>
      </c>
      <c r="D3130" s="1" t="s">
        <v>49</v>
      </c>
      <c r="E3130">
        <f>shipment[[#This Row],[Ship Date]]-shipment[[#This Row],[Order Date]]</f>
        <v>5</v>
      </c>
    </row>
    <row r="3131" spans="1:5" x14ac:dyDescent="0.25">
      <c r="A3131" s="1" t="s">
        <v>8801</v>
      </c>
      <c r="B3131" s="5">
        <v>42278</v>
      </c>
      <c r="C3131" s="5">
        <v>42281</v>
      </c>
      <c r="D3131" s="1" t="s">
        <v>22</v>
      </c>
      <c r="E3131">
        <f>shipment[[#This Row],[Ship Date]]-shipment[[#This Row],[Order Date]]</f>
        <v>3</v>
      </c>
    </row>
    <row r="3132" spans="1:5" x14ac:dyDescent="0.25">
      <c r="A3132" s="1" t="s">
        <v>8803</v>
      </c>
      <c r="B3132" s="5">
        <v>43071</v>
      </c>
      <c r="C3132" s="5">
        <v>43075</v>
      </c>
      <c r="D3132" s="1" t="s">
        <v>49</v>
      </c>
      <c r="E3132">
        <f>shipment[[#This Row],[Ship Date]]-shipment[[#This Row],[Order Date]]</f>
        <v>4</v>
      </c>
    </row>
    <row r="3133" spans="1:5" x14ac:dyDescent="0.25">
      <c r="A3133" s="1" t="s">
        <v>8804</v>
      </c>
      <c r="B3133" s="5">
        <v>43080</v>
      </c>
      <c r="C3133" s="5">
        <v>43081</v>
      </c>
      <c r="D3133" s="1" t="s">
        <v>187</v>
      </c>
      <c r="E3133">
        <f>shipment[[#This Row],[Ship Date]]-shipment[[#This Row],[Order Date]]</f>
        <v>1</v>
      </c>
    </row>
    <row r="3134" spans="1:5" x14ac:dyDescent="0.25">
      <c r="A3134" s="1" t="s">
        <v>8806</v>
      </c>
      <c r="B3134" s="5">
        <v>42568</v>
      </c>
      <c r="C3134" s="5">
        <v>42573</v>
      </c>
      <c r="D3134" s="1" t="s">
        <v>22</v>
      </c>
      <c r="E3134">
        <f>shipment[[#This Row],[Ship Date]]-shipment[[#This Row],[Order Date]]</f>
        <v>5</v>
      </c>
    </row>
    <row r="3135" spans="1:5" x14ac:dyDescent="0.25">
      <c r="A3135" s="1" t="s">
        <v>8809</v>
      </c>
      <c r="B3135" s="5">
        <v>42867</v>
      </c>
      <c r="C3135" s="5">
        <v>42871</v>
      </c>
      <c r="D3135" s="1" t="s">
        <v>49</v>
      </c>
      <c r="E3135">
        <f>shipment[[#This Row],[Ship Date]]-shipment[[#This Row],[Order Date]]</f>
        <v>4</v>
      </c>
    </row>
    <row r="3136" spans="1:5" x14ac:dyDescent="0.25">
      <c r="A3136" s="1" t="s">
        <v>8810</v>
      </c>
      <c r="B3136" s="5">
        <v>42328</v>
      </c>
      <c r="C3136" s="5">
        <v>42334</v>
      </c>
      <c r="D3136" s="1" t="s">
        <v>49</v>
      </c>
      <c r="E3136">
        <f>shipment[[#This Row],[Ship Date]]-shipment[[#This Row],[Order Date]]</f>
        <v>6</v>
      </c>
    </row>
    <row r="3137" spans="1:5" x14ac:dyDescent="0.25">
      <c r="A3137" s="1" t="s">
        <v>8813</v>
      </c>
      <c r="B3137" s="5">
        <v>42637</v>
      </c>
      <c r="C3137" s="5">
        <v>42641</v>
      </c>
      <c r="D3137" s="1" t="s">
        <v>49</v>
      </c>
      <c r="E3137">
        <f>shipment[[#This Row],[Ship Date]]-shipment[[#This Row],[Order Date]]</f>
        <v>4</v>
      </c>
    </row>
    <row r="3138" spans="1:5" x14ac:dyDescent="0.25">
      <c r="A3138" s="1" t="s">
        <v>8814</v>
      </c>
      <c r="B3138" s="5">
        <v>42664</v>
      </c>
      <c r="C3138" s="5">
        <v>42669</v>
      </c>
      <c r="D3138" s="1" t="s">
        <v>49</v>
      </c>
      <c r="E3138">
        <f>shipment[[#This Row],[Ship Date]]-shipment[[#This Row],[Order Date]]</f>
        <v>5</v>
      </c>
    </row>
    <row r="3139" spans="1:5" x14ac:dyDescent="0.25">
      <c r="A3139" s="1" t="s">
        <v>8815</v>
      </c>
      <c r="B3139" s="5">
        <v>42667</v>
      </c>
      <c r="C3139" s="5">
        <v>42674</v>
      </c>
      <c r="D3139" s="1" t="s">
        <v>49</v>
      </c>
      <c r="E3139">
        <f>shipment[[#This Row],[Ship Date]]-shipment[[#This Row],[Order Date]]</f>
        <v>7</v>
      </c>
    </row>
    <row r="3140" spans="1:5" x14ac:dyDescent="0.25">
      <c r="A3140" s="1" t="s">
        <v>8816</v>
      </c>
      <c r="B3140" s="5">
        <v>41828</v>
      </c>
      <c r="C3140" s="5">
        <v>41832</v>
      </c>
      <c r="D3140" s="1" t="s">
        <v>49</v>
      </c>
      <c r="E3140">
        <f>shipment[[#This Row],[Ship Date]]-shipment[[#This Row],[Order Date]]</f>
        <v>4</v>
      </c>
    </row>
    <row r="3141" spans="1:5" x14ac:dyDescent="0.25">
      <c r="A3141" s="1" t="s">
        <v>8817</v>
      </c>
      <c r="B3141" s="5">
        <v>42076</v>
      </c>
      <c r="C3141" s="5">
        <v>42081</v>
      </c>
      <c r="D3141" s="1" t="s">
        <v>22</v>
      </c>
      <c r="E3141">
        <f>shipment[[#This Row],[Ship Date]]-shipment[[#This Row],[Order Date]]</f>
        <v>5</v>
      </c>
    </row>
    <row r="3142" spans="1:5" x14ac:dyDescent="0.25">
      <c r="A3142" s="1" t="s">
        <v>8818</v>
      </c>
      <c r="B3142" s="5">
        <v>43071</v>
      </c>
      <c r="C3142" s="5">
        <v>43074</v>
      </c>
      <c r="D3142" s="1" t="s">
        <v>187</v>
      </c>
      <c r="E3142">
        <f>shipment[[#This Row],[Ship Date]]-shipment[[#This Row],[Order Date]]</f>
        <v>3</v>
      </c>
    </row>
    <row r="3143" spans="1:5" x14ac:dyDescent="0.25">
      <c r="A3143" s="1" t="s">
        <v>8819</v>
      </c>
      <c r="B3143" s="5">
        <v>42116</v>
      </c>
      <c r="C3143" s="5">
        <v>42120</v>
      </c>
      <c r="D3143" s="1" t="s">
        <v>49</v>
      </c>
      <c r="E3143">
        <f>shipment[[#This Row],[Ship Date]]-shipment[[#This Row],[Order Date]]</f>
        <v>4</v>
      </c>
    </row>
    <row r="3144" spans="1:5" x14ac:dyDescent="0.25">
      <c r="A3144" s="1" t="s">
        <v>8820</v>
      </c>
      <c r="B3144" s="5">
        <v>41898</v>
      </c>
      <c r="C3144" s="5">
        <v>41901</v>
      </c>
      <c r="D3144" s="1" t="s">
        <v>187</v>
      </c>
      <c r="E3144">
        <f>shipment[[#This Row],[Ship Date]]-shipment[[#This Row],[Order Date]]</f>
        <v>3</v>
      </c>
    </row>
    <row r="3145" spans="1:5" x14ac:dyDescent="0.25">
      <c r="A3145" s="1" t="s">
        <v>8821</v>
      </c>
      <c r="B3145" s="5">
        <v>42001</v>
      </c>
      <c r="C3145" s="5">
        <v>42005</v>
      </c>
      <c r="D3145" s="1" t="s">
        <v>49</v>
      </c>
      <c r="E3145">
        <f>shipment[[#This Row],[Ship Date]]-shipment[[#This Row],[Order Date]]</f>
        <v>4</v>
      </c>
    </row>
    <row r="3146" spans="1:5" x14ac:dyDescent="0.25">
      <c r="A3146" s="1" t="s">
        <v>8823</v>
      </c>
      <c r="B3146" s="5">
        <v>41933</v>
      </c>
      <c r="C3146" s="5">
        <v>41938</v>
      </c>
      <c r="D3146" s="1" t="s">
        <v>49</v>
      </c>
      <c r="E3146">
        <f>shipment[[#This Row],[Ship Date]]-shipment[[#This Row],[Order Date]]</f>
        <v>5</v>
      </c>
    </row>
    <row r="3147" spans="1:5" x14ac:dyDescent="0.25">
      <c r="A3147" s="1" t="s">
        <v>8824</v>
      </c>
      <c r="B3147" s="5">
        <v>43069</v>
      </c>
      <c r="C3147" s="5">
        <v>43072</v>
      </c>
      <c r="D3147" s="1" t="s">
        <v>187</v>
      </c>
      <c r="E3147">
        <f>shipment[[#This Row],[Ship Date]]-shipment[[#This Row],[Order Date]]</f>
        <v>3</v>
      </c>
    </row>
    <row r="3148" spans="1:5" x14ac:dyDescent="0.25">
      <c r="A3148" s="1" t="s">
        <v>8827</v>
      </c>
      <c r="B3148" s="5">
        <v>41796</v>
      </c>
      <c r="C3148" s="5">
        <v>41802</v>
      </c>
      <c r="D3148" s="1" t="s">
        <v>49</v>
      </c>
      <c r="E3148">
        <f>shipment[[#This Row],[Ship Date]]-shipment[[#This Row],[Order Date]]</f>
        <v>6</v>
      </c>
    </row>
    <row r="3149" spans="1:5" x14ac:dyDescent="0.25">
      <c r="A3149" s="1" t="s">
        <v>8828</v>
      </c>
      <c r="B3149" s="5">
        <v>43062</v>
      </c>
      <c r="C3149" s="5">
        <v>43066</v>
      </c>
      <c r="D3149" s="1" t="s">
        <v>49</v>
      </c>
      <c r="E3149">
        <f>shipment[[#This Row],[Ship Date]]-shipment[[#This Row],[Order Date]]</f>
        <v>4</v>
      </c>
    </row>
    <row r="3150" spans="1:5" x14ac:dyDescent="0.25">
      <c r="A3150" s="1" t="s">
        <v>8829</v>
      </c>
      <c r="B3150" s="5">
        <v>42904</v>
      </c>
      <c r="C3150" s="5">
        <v>42906</v>
      </c>
      <c r="D3150" s="1" t="s">
        <v>22</v>
      </c>
      <c r="E3150">
        <f>shipment[[#This Row],[Ship Date]]-shipment[[#This Row],[Order Date]]</f>
        <v>2</v>
      </c>
    </row>
    <row r="3151" spans="1:5" x14ac:dyDescent="0.25">
      <c r="A3151" s="1" t="s">
        <v>8830</v>
      </c>
      <c r="B3151" s="5">
        <v>42860</v>
      </c>
      <c r="C3151" s="5">
        <v>42860</v>
      </c>
      <c r="D3151" s="1" t="s">
        <v>1292</v>
      </c>
      <c r="E3151">
        <f>shipment[[#This Row],[Ship Date]]-shipment[[#This Row],[Order Date]]</f>
        <v>0</v>
      </c>
    </row>
    <row r="3152" spans="1:5" x14ac:dyDescent="0.25">
      <c r="A3152" s="1" t="s">
        <v>8831</v>
      </c>
      <c r="B3152" s="5">
        <v>42678</v>
      </c>
      <c r="C3152" s="5">
        <v>42680</v>
      </c>
      <c r="D3152" s="1" t="s">
        <v>22</v>
      </c>
      <c r="E3152">
        <f>shipment[[#This Row],[Ship Date]]-shipment[[#This Row],[Order Date]]</f>
        <v>2</v>
      </c>
    </row>
    <row r="3153" spans="1:5" x14ac:dyDescent="0.25">
      <c r="A3153" s="1" t="s">
        <v>8833</v>
      </c>
      <c r="B3153" s="5">
        <v>41893</v>
      </c>
      <c r="C3153" s="5">
        <v>41898</v>
      </c>
      <c r="D3153" s="1" t="s">
        <v>49</v>
      </c>
      <c r="E3153">
        <f>shipment[[#This Row],[Ship Date]]-shipment[[#This Row],[Order Date]]</f>
        <v>5</v>
      </c>
    </row>
    <row r="3154" spans="1:5" x14ac:dyDescent="0.25">
      <c r="A3154" s="1" t="s">
        <v>8835</v>
      </c>
      <c r="B3154" s="5">
        <v>42782</v>
      </c>
      <c r="C3154" s="5">
        <v>42787</v>
      </c>
      <c r="D3154" s="1" t="s">
        <v>49</v>
      </c>
      <c r="E3154">
        <f>shipment[[#This Row],[Ship Date]]-shipment[[#This Row],[Order Date]]</f>
        <v>5</v>
      </c>
    </row>
    <row r="3155" spans="1:5" x14ac:dyDescent="0.25">
      <c r="A3155" s="1" t="s">
        <v>8836</v>
      </c>
      <c r="B3155" s="5">
        <v>41967</v>
      </c>
      <c r="C3155" s="5">
        <v>41972</v>
      </c>
      <c r="D3155" s="1" t="s">
        <v>49</v>
      </c>
      <c r="E3155">
        <f>shipment[[#This Row],[Ship Date]]-shipment[[#This Row],[Order Date]]</f>
        <v>5</v>
      </c>
    </row>
    <row r="3156" spans="1:5" x14ac:dyDescent="0.25">
      <c r="A3156" s="1" t="s">
        <v>8837</v>
      </c>
      <c r="B3156" s="5">
        <v>43064</v>
      </c>
      <c r="C3156" s="5">
        <v>43068</v>
      </c>
      <c r="D3156" s="1" t="s">
        <v>22</v>
      </c>
      <c r="E3156">
        <f>shipment[[#This Row],[Ship Date]]-shipment[[#This Row],[Order Date]]</f>
        <v>4</v>
      </c>
    </row>
    <row r="3157" spans="1:5" x14ac:dyDescent="0.25">
      <c r="A3157" s="1" t="s">
        <v>8838</v>
      </c>
      <c r="B3157" s="5">
        <v>43006</v>
      </c>
      <c r="C3157" s="5">
        <v>43010</v>
      </c>
      <c r="D3157" s="1" t="s">
        <v>49</v>
      </c>
      <c r="E3157">
        <f>shipment[[#This Row],[Ship Date]]-shipment[[#This Row],[Order Date]]</f>
        <v>4</v>
      </c>
    </row>
    <row r="3158" spans="1:5" x14ac:dyDescent="0.25">
      <c r="A3158" s="1" t="s">
        <v>8839</v>
      </c>
      <c r="B3158" s="5">
        <v>41925</v>
      </c>
      <c r="C3158" s="5">
        <v>41929</v>
      </c>
      <c r="D3158" s="1" t="s">
        <v>49</v>
      </c>
      <c r="E3158">
        <f>shipment[[#This Row],[Ship Date]]-shipment[[#This Row],[Order Date]]</f>
        <v>4</v>
      </c>
    </row>
    <row r="3159" spans="1:5" x14ac:dyDescent="0.25">
      <c r="A3159" s="1" t="s">
        <v>8840</v>
      </c>
      <c r="B3159" s="5">
        <v>41793</v>
      </c>
      <c r="C3159" s="5">
        <v>41797</v>
      </c>
      <c r="D3159" s="1" t="s">
        <v>22</v>
      </c>
      <c r="E3159">
        <f>shipment[[#This Row],[Ship Date]]-shipment[[#This Row],[Order Date]]</f>
        <v>4</v>
      </c>
    </row>
    <row r="3160" spans="1:5" x14ac:dyDescent="0.25">
      <c r="A3160" s="1" t="s">
        <v>8841</v>
      </c>
      <c r="B3160" s="5">
        <v>41807</v>
      </c>
      <c r="C3160" s="5">
        <v>41813</v>
      </c>
      <c r="D3160" s="1" t="s">
        <v>49</v>
      </c>
      <c r="E3160">
        <f>shipment[[#This Row],[Ship Date]]-shipment[[#This Row],[Order Date]]</f>
        <v>6</v>
      </c>
    </row>
    <row r="3161" spans="1:5" x14ac:dyDescent="0.25">
      <c r="A3161" s="1" t="s">
        <v>8842</v>
      </c>
      <c r="B3161" s="5">
        <v>42306</v>
      </c>
      <c r="C3161" s="5">
        <v>42310</v>
      </c>
      <c r="D3161" s="1" t="s">
        <v>49</v>
      </c>
      <c r="E3161">
        <f>shipment[[#This Row],[Ship Date]]-shipment[[#This Row],[Order Date]]</f>
        <v>4</v>
      </c>
    </row>
    <row r="3162" spans="1:5" x14ac:dyDescent="0.25">
      <c r="A3162" s="1" t="s">
        <v>8843</v>
      </c>
      <c r="B3162" s="5">
        <v>41659</v>
      </c>
      <c r="C3162" s="5">
        <v>41665</v>
      </c>
      <c r="D3162" s="1" t="s">
        <v>49</v>
      </c>
      <c r="E3162">
        <f>shipment[[#This Row],[Ship Date]]-shipment[[#This Row],[Order Date]]</f>
        <v>6</v>
      </c>
    </row>
    <row r="3163" spans="1:5" x14ac:dyDescent="0.25">
      <c r="A3163" s="1" t="s">
        <v>8844</v>
      </c>
      <c r="B3163" s="5">
        <v>41831</v>
      </c>
      <c r="C3163" s="5">
        <v>41835</v>
      </c>
      <c r="D3163" s="1" t="s">
        <v>49</v>
      </c>
      <c r="E3163">
        <f>shipment[[#This Row],[Ship Date]]-shipment[[#This Row],[Order Date]]</f>
        <v>4</v>
      </c>
    </row>
    <row r="3164" spans="1:5" x14ac:dyDescent="0.25">
      <c r="A3164" s="1" t="s">
        <v>8845</v>
      </c>
      <c r="B3164" s="5">
        <v>42612</v>
      </c>
      <c r="C3164" s="5">
        <v>42619</v>
      </c>
      <c r="D3164" s="1" t="s">
        <v>49</v>
      </c>
      <c r="E3164">
        <f>shipment[[#This Row],[Ship Date]]-shipment[[#This Row],[Order Date]]</f>
        <v>7</v>
      </c>
    </row>
    <row r="3165" spans="1:5" x14ac:dyDescent="0.25">
      <c r="A3165" s="1" t="s">
        <v>8846</v>
      </c>
      <c r="B3165" s="5">
        <v>43013</v>
      </c>
      <c r="C3165" s="5">
        <v>43017</v>
      </c>
      <c r="D3165" s="1" t="s">
        <v>49</v>
      </c>
      <c r="E3165">
        <f>shipment[[#This Row],[Ship Date]]-shipment[[#This Row],[Order Date]]</f>
        <v>4</v>
      </c>
    </row>
    <row r="3166" spans="1:5" x14ac:dyDescent="0.25">
      <c r="A3166" s="1" t="s">
        <v>8847</v>
      </c>
      <c r="B3166" s="5">
        <v>42735</v>
      </c>
      <c r="C3166" s="5">
        <v>42737</v>
      </c>
      <c r="D3166" s="1" t="s">
        <v>187</v>
      </c>
      <c r="E3166">
        <f>shipment[[#This Row],[Ship Date]]-shipment[[#This Row],[Order Date]]</f>
        <v>2</v>
      </c>
    </row>
    <row r="3167" spans="1:5" x14ac:dyDescent="0.25">
      <c r="A3167" s="1" t="s">
        <v>8848</v>
      </c>
      <c r="B3167" s="5">
        <v>42070</v>
      </c>
      <c r="C3167" s="5">
        <v>42073</v>
      </c>
      <c r="D3167" s="1" t="s">
        <v>187</v>
      </c>
      <c r="E3167">
        <f>shipment[[#This Row],[Ship Date]]-shipment[[#This Row],[Order Date]]</f>
        <v>3</v>
      </c>
    </row>
    <row r="3168" spans="1:5" x14ac:dyDescent="0.25">
      <c r="A3168" s="1" t="s">
        <v>8849</v>
      </c>
      <c r="B3168" s="5">
        <v>43028</v>
      </c>
      <c r="C3168" s="5">
        <v>43028</v>
      </c>
      <c r="D3168" s="1" t="s">
        <v>1292</v>
      </c>
      <c r="E3168">
        <f>shipment[[#This Row],[Ship Date]]-shipment[[#This Row],[Order Date]]</f>
        <v>0</v>
      </c>
    </row>
    <row r="3169" spans="1:5" x14ac:dyDescent="0.25">
      <c r="A3169" s="1" t="s">
        <v>8850</v>
      </c>
      <c r="B3169" s="5">
        <v>42125</v>
      </c>
      <c r="C3169" s="5">
        <v>42130</v>
      </c>
      <c r="D3169" s="1" t="s">
        <v>49</v>
      </c>
      <c r="E3169">
        <f>shipment[[#This Row],[Ship Date]]-shipment[[#This Row],[Order Date]]</f>
        <v>5</v>
      </c>
    </row>
    <row r="3170" spans="1:5" x14ac:dyDescent="0.25">
      <c r="A3170" s="1" t="s">
        <v>8851</v>
      </c>
      <c r="B3170" s="5">
        <v>42981</v>
      </c>
      <c r="C3170" s="5">
        <v>42986</v>
      </c>
      <c r="D3170" s="1" t="s">
        <v>49</v>
      </c>
      <c r="E3170">
        <f>shipment[[#This Row],[Ship Date]]-shipment[[#This Row],[Order Date]]</f>
        <v>5</v>
      </c>
    </row>
    <row r="3171" spans="1:5" x14ac:dyDescent="0.25">
      <c r="A3171" s="1" t="s">
        <v>8852</v>
      </c>
      <c r="B3171" s="5">
        <v>43042</v>
      </c>
      <c r="C3171" s="5">
        <v>43047</v>
      </c>
      <c r="D3171" s="1" t="s">
        <v>49</v>
      </c>
      <c r="E3171">
        <f>shipment[[#This Row],[Ship Date]]-shipment[[#This Row],[Order Date]]</f>
        <v>5</v>
      </c>
    </row>
    <row r="3172" spans="1:5" x14ac:dyDescent="0.25">
      <c r="A3172" s="1" t="s">
        <v>8853</v>
      </c>
      <c r="B3172" s="5">
        <v>42260</v>
      </c>
      <c r="C3172" s="5">
        <v>42266</v>
      </c>
      <c r="D3172" s="1" t="s">
        <v>49</v>
      </c>
      <c r="E3172">
        <f>shipment[[#This Row],[Ship Date]]-shipment[[#This Row],[Order Date]]</f>
        <v>6</v>
      </c>
    </row>
    <row r="3173" spans="1:5" x14ac:dyDescent="0.25">
      <c r="A3173" s="1" t="s">
        <v>8854</v>
      </c>
      <c r="B3173" s="5">
        <v>42253</v>
      </c>
      <c r="C3173" s="5">
        <v>42259</v>
      </c>
      <c r="D3173" s="1" t="s">
        <v>49</v>
      </c>
      <c r="E3173">
        <f>shipment[[#This Row],[Ship Date]]-shipment[[#This Row],[Order Date]]</f>
        <v>6</v>
      </c>
    </row>
    <row r="3174" spans="1:5" x14ac:dyDescent="0.25">
      <c r="A3174" s="1" t="s">
        <v>8855</v>
      </c>
      <c r="B3174" s="5">
        <v>41918</v>
      </c>
      <c r="C3174" s="5">
        <v>41925</v>
      </c>
      <c r="D3174" s="1" t="s">
        <v>49</v>
      </c>
      <c r="E3174">
        <f>shipment[[#This Row],[Ship Date]]-shipment[[#This Row],[Order Date]]</f>
        <v>7</v>
      </c>
    </row>
    <row r="3175" spans="1:5" x14ac:dyDescent="0.25">
      <c r="A3175" s="1" t="s">
        <v>8856</v>
      </c>
      <c r="B3175" s="5">
        <v>42758</v>
      </c>
      <c r="C3175" s="5">
        <v>42763</v>
      </c>
      <c r="D3175" s="1" t="s">
        <v>49</v>
      </c>
      <c r="E3175">
        <f>shipment[[#This Row],[Ship Date]]-shipment[[#This Row],[Order Date]]</f>
        <v>5</v>
      </c>
    </row>
    <row r="3176" spans="1:5" x14ac:dyDescent="0.25">
      <c r="A3176" s="1" t="s">
        <v>8857</v>
      </c>
      <c r="B3176" s="5">
        <v>42348</v>
      </c>
      <c r="C3176" s="5">
        <v>42353</v>
      </c>
      <c r="D3176" s="1" t="s">
        <v>49</v>
      </c>
      <c r="E3176">
        <f>shipment[[#This Row],[Ship Date]]-shipment[[#This Row],[Order Date]]</f>
        <v>5</v>
      </c>
    </row>
    <row r="3177" spans="1:5" x14ac:dyDescent="0.25">
      <c r="A3177" s="1" t="s">
        <v>8858</v>
      </c>
      <c r="B3177" s="5">
        <v>41968</v>
      </c>
      <c r="C3177" s="5">
        <v>41973</v>
      </c>
      <c r="D3177" s="1" t="s">
        <v>49</v>
      </c>
      <c r="E3177">
        <f>shipment[[#This Row],[Ship Date]]-shipment[[#This Row],[Order Date]]</f>
        <v>5</v>
      </c>
    </row>
    <row r="3178" spans="1:5" x14ac:dyDescent="0.25">
      <c r="A3178" s="1" t="s">
        <v>8859</v>
      </c>
      <c r="B3178" s="5">
        <v>43060</v>
      </c>
      <c r="C3178" s="5">
        <v>43064</v>
      </c>
      <c r="D3178" s="1" t="s">
        <v>49</v>
      </c>
      <c r="E3178">
        <f>shipment[[#This Row],[Ship Date]]-shipment[[#This Row],[Order Date]]</f>
        <v>4</v>
      </c>
    </row>
    <row r="3179" spans="1:5" x14ac:dyDescent="0.25">
      <c r="A3179" s="1" t="s">
        <v>8863</v>
      </c>
      <c r="B3179" s="5">
        <v>42829</v>
      </c>
      <c r="C3179" s="5">
        <v>42830</v>
      </c>
      <c r="D3179" s="1" t="s">
        <v>187</v>
      </c>
      <c r="E3179">
        <f>shipment[[#This Row],[Ship Date]]-shipment[[#This Row],[Order Date]]</f>
        <v>1</v>
      </c>
    </row>
    <row r="3180" spans="1:5" x14ac:dyDescent="0.25">
      <c r="A3180" s="1" t="s">
        <v>8866</v>
      </c>
      <c r="B3180" s="5">
        <v>42874</v>
      </c>
      <c r="C3180" s="5">
        <v>42879</v>
      </c>
      <c r="D3180" s="1" t="s">
        <v>49</v>
      </c>
      <c r="E3180">
        <f>shipment[[#This Row],[Ship Date]]-shipment[[#This Row],[Order Date]]</f>
        <v>5</v>
      </c>
    </row>
    <row r="3181" spans="1:5" x14ac:dyDescent="0.25">
      <c r="A3181" s="1" t="s">
        <v>8867</v>
      </c>
      <c r="B3181" s="5">
        <v>42646</v>
      </c>
      <c r="C3181" s="5">
        <v>42650</v>
      </c>
      <c r="D3181" s="1" t="s">
        <v>49</v>
      </c>
      <c r="E3181">
        <f>shipment[[#This Row],[Ship Date]]-shipment[[#This Row],[Order Date]]</f>
        <v>4</v>
      </c>
    </row>
    <row r="3182" spans="1:5" x14ac:dyDescent="0.25">
      <c r="A3182" s="1" t="s">
        <v>8868</v>
      </c>
      <c r="B3182" s="5">
        <v>42695</v>
      </c>
      <c r="C3182" s="5">
        <v>42695</v>
      </c>
      <c r="D3182" s="1" t="s">
        <v>1292</v>
      </c>
      <c r="E3182">
        <f>shipment[[#This Row],[Ship Date]]-shipment[[#This Row],[Order Date]]</f>
        <v>0</v>
      </c>
    </row>
    <row r="3183" spans="1:5" x14ac:dyDescent="0.25">
      <c r="A3183" s="1" t="s">
        <v>8869</v>
      </c>
      <c r="B3183" s="5">
        <v>43011</v>
      </c>
      <c r="C3183" s="5">
        <v>43013</v>
      </c>
      <c r="D3183" s="1" t="s">
        <v>22</v>
      </c>
      <c r="E3183">
        <f>shipment[[#This Row],[Ship Date]]-shipment[[#This Row],[Order Date]]</f>
        <v>2</v>
      </c>
    </row>
    <row r="3184" spans="1:5" x14ac:dyDescent="0.25">
      <c r="A3184" s="1" t="s">
        <v>8870</v>
      </c>
      <c r="B3184" s="5">
        <v>41758</v>
      </c>
      <c r="C3184" s="5">
        <v>41762</v>
      </c>
      <c r="D3184" s="1" t="s">
        <v>49</v>
      </c>
      <c r="E3184">
        <f>shipment[[#This Row],[Ship Date]]-shipment[[#This Row],[Order Date]]</f>
        <v>4</v>
      </c>
    </row>
    <row r="3185" spans="1:5" x14ac:dyDescent="0.25">
      <c r="A3185" s="1" t="s">
        <v>8871</v>
      </c>
      <c r="B3185" s="5">
        <v>42650</v>
      </c>
      <c r="C3185" s="5">
        <v>42653</v>
      </c>
      <c r="D3185" s="1" t="s">
        <v>187</v>
      </c>
      <c r="E3185">
        <f>shipment[[#This Row],[Ship Date]]-shipment[[#This Row],[Order Date]]</f>
        <v>3</v>
      </c>
    </row>
    <row r="3186" spans="1:5" x14ac:dyDescent="0.25">
      <c r="A3186" s="1" t="s">
        <v>8872</v>
      </c>
      <c r="B3186" s="5">
        <v>42719</v>
      </c>
      <c r="C3186" s="5">
        <v>42726</v>
      </c>
      <c r="D3186" s="1" t="s">
        <v>49</v>
      </c>
      <c r="E3186">
        <f>shipment[[#This Row],[Ship Date]]-shipment[[#This Row],[Order Date]]</f>
        <v>7</v>
      </c>
    </row>
    <row r="3187" spans="1:5" x14ac:dyDescent="0.25">
      <c r="A3187" s="1" t="s">
        <v>8873</v>
      </c>
      <c r="B3187" s="5">
        <v>42835</v>
      </c>
      <c r="C3187" s="5">
        <v>42839</v>
      </c>
      <c r="D3187" s="1" t="s">
        <v>49</v>
      </c>
      <c r="E3187">
        <f>shipment[[#This Row],[Ship Date]]-shipment[[#This Row],[Order Date]]</f>
        <v>4</v>
      </c>
    </row>
    <row r="3188" spans="1:5" x14ac:dyDescent="0.25">
      <c r="A3188" s="1" t="s">
        <v>8874</v>
      </c>
      <c r="B3188" s="5">
        <v>41737</v>
      </c>
      <c r="C3188" s="5">
        <v>41742</v>
      </c>
      <c r="D3188" s="1" t="s">
        <v>49</v>
      </c>
      <c r="E3188">
        <f>shipment[[#This Row],[Ship Date]]-shipment[[#This Row],[Order Date]]</f>
        <v>5</v>
      </c>
    </row>
    <row r="3189" spans="1:5" x14ac:dyDescent="0.25">
      <c r="A3189" s="1" t="s">
        <v>8875</v>
      </c>
      <c r="B3189" s="5">
        <v>42458</v>
      </c>
      <c r="C3189" s="5">
        <v>42462</v>
      </c>
      <c r="D3189" s="1" t="s">
        <v>49</v>
      </c>
      <c r="E3189">
        <f>shipment[[#This Row],[Ship Date]]-shipment[[#This Row],[Order Date]]</f>
        <v>4</v>
      </c>
    </row>
    <row r="3190" spans="1:5" x14ac:dyDescent="0.25">
      <c r="A3190" s="1" t="s">
        <v>8876</v>
      </c>
      <c r="B3190" s="5">
        <v>42750</v>
      </c>
      <c r="C3190" s="5">
        <v>42753</v>
      </c>
      <c r="D3190" s="1" t="s">
        <v>187</v>
      </c>
      <c r="E3190">
        <f>shipment[[#This Row],[Ship Date]]-shipment[[#This Row],[Order Date]]</f>
        <v>3</v>
      </c>
    </row>
    <row r="3191" spans="1:5" x14ac:dyDescent="0.25">
      <c r="A3191" s="1" t="s">
        <v>8877</v>
      </c>
      <c r="B3191" s="5">
        <v>41669</v>
      </c>
      <c r="C3191" s="5">
        <v>41674</v>
      </c>
      <c r="D3191" s="1" t="s">
        <v>49</v>
      </c>
      <c r="E3191">
        <f>shipment[[#This Row],[Ship Date]]-shipment[[#This Row],[Order Date]]</f>
        <v>5</v>
      </c>
    </row>
    <row r="3192" spans="1:5" x14ac:dyDescent="0.25">
      <c r="A3192" s="1" t="s">
        <v>8878</v>
      </c>
      <c r="B3192" s="5">
        <v>42042</v>
      </c>
      <c r="C3192" s="5">
        <v>42046</v>
      </c>
      <c r="D3192" s="1" t="s">
        <v>49</v>
      </c>
      <c r="E3192">
        <f>shipment[[#This Row],[Ship Date]]-shipment[[#This Row],[Order Date]]</f>
        <v>4</v>
      </c>
    </row>
    <row r="3193" spans="1:5" x14ac:dyDescent="0.25">
      <c r="A3193" s="1" t="s">
        <v>8879</v>
      </c>
      <c r="B3193" s="5">
        <v>42718</v>
      </c>
      <c r="C3193" s="5">
        <v>42723</v>
      </c>
      <c r="D3193" s="1" t="s">
        <v>49</v>
      </c>
      <c r="E3193">
        <f>shipment[[#This Row],[Ship Date]]-shipment[[#This Row],[Order Date]]</f>
        <v>5</v>
      </c>
    </row>
    <row r="3194" spans="1:5" x14ac:dyDescent="0.25">
      <c r="A3194" s="1" t="s">
        <v>8882</v>
      </c>
      <c r="B3194" s="5">
        <v>43039</v>
      </c>
      <c r="C3194" s="5">
        <v>43043</v>
      </c>
      <c r="D3194" s="1" t="s">
        <v>49</v>
      </c>
      <c r="E3194">
        <f>shipment[[#This Row],[Ship Date]]-shipment[[#This Row],[Order Date]]</f>
        <v>4</v>
      </c>
    </row>
    <row r="3195" spans="1:5" x14ac:dyDescent="0.25">
      <c r="A3195" s="1" t="s">
        <v>8883</v>
      </c>
      <c r="B3195" s="5">
        <v>42953</v>
      </c>
      <c r="C3195" s="5">
        <v>42959</v>
      </c>
      <c r="D3195" s="1" t="s">
        <v>49</v>
      </c>
      <c r="E3195">
        <f>shipment[[#This Row],[Ship Date]]-shipment[[#This Row],[Order Date]]</f>
        <v>6</v>
      </c>
    </row>
    <row r="3196" spans="1:5" x14ac:dyDescent="0.25">
      <c r="A3196" s="1" t="s">
        <v>8884</v>
      </c>
      <c r="B3196" s="5">
        <v>42885</v>
      </c>
      <c r="C3196" s="5">
        <v>42886</v>
      </c>
      <c r="D3196" s="1" t="s">
        <v>187</v>
      </c>
      <c r="E3196">
        <f>shipment[[#This Row],[Ship Date]]-shipment[[#This Row],[Order Date]]</f>
        <v>1</v>
      </c>
    </row>
    <row r="3197" spans="1:5" x14ac:dyDescent="0.25">
      <c r="A3197" s="1" t="s">
        <v>8885</v>
      </c>
      <c r="B3197" s="5">
        <v>42338</v>
      </c>
      <c r="C3197" s="5">
        <v>42343</v>
      </c>
      <c r="D3197" s="1" t="s">
        <v>49</v>
      </c>
      <c r="E3197">
        <f>shipment[[#This Row],[Ship Date]]-shipment[[#This Row],[Order Date]]</f>
        <v>5</v>
      </c>
    </row>
    <row r="3198" spans="1:5" x14ac:dyDescent="0.25">
      <c r="A3198" s="1" t="s">
        <v>8886</v>
      </c>
      <c r="B3198" s="5">
        <v>42978</v>
      </c>
      <c r="C3198" s="5">
        <v>42980</v>
      </c>
      <c r="D3198" s="1" t="s">
        <v>22</v>
      </c>
      <c r="E3198">
        <f>shipment[[#This Row],[Ship Date]]-shipment[[#This Row],[Order Date]]</f>
        <v>2</v>
      </c>
    </row>
    <row r="3199" spans="1:5" x14ac:dyDescent="0.25">
      <c r="A3199" s="1" t="s">
        <v>8887</v>
      </c>
      <c r="B3199" s="5">
        <v>42869</v>
      </c>
      <c r="C3199" s="5">
        <v>42870</v>
      </c>
      <c r="D3199" s="1" t="s">
        <v>187</v>
      </c>
      <c r="E3199">
        <f>shipment[[#This Row],[Ship Date]]-shipment[[#This Row],[Order Date]]</f>
        <v>1</v>
      </c>
    </row>
    <row r="3200" spans="1:5" x14ac:dyDescent="0.25">
      <c r="A3200" s="1" t="s">
        <v>8890</v>
      </c>
      <c r="B3200" s="5">
        <v>42964</v>
      </c>
      <c r="C3200" s="5">
        <v>42970</v>
      </c>
      <c r="D3200" s="1" t="s">
        <v>49</v>
      </c>
      <c r="E3200">
        <f>shipment[[#This Row],[Ship Date]]-shipment[[#This Row],[Order Date]]</f>
        <v>6</v>
      </c>
    </row>
    <row r="3201" spans="1:5" x14ac:dyDescent="0.25">
      <c r="A3201" s="1" t="s">
        <v>8891</v>
      </c>
      <c r="B3201" s="5">
        <v>43049</v>
      </c>
      <c r="C3201" s="5">
        <v>43053</v>
      </c>
      <c r="D3201" s="1" t="s">
        <v>22</v>
      </c>
      <c r="E3201">
        <f>shipment[[#This Row],[Ship Date]]-shipment[[#This Row],[Order Date]]</f>
        <v>4</v>
      </c>
    </row>
    <row r="3202" spans="1:5" x14ac:dyDescent="0.25">
      <c r="A3202" s="1" t="s">
        <v>8892</v>
      </c>
      <c r="B3202" s="5">
        <v>42968</v>
      </c>
      <c r="C3202" s="5">
        <v>42968</v>
      </c>
      <c r="D3202" s="1" t="s">
        <v>1292</v>
      </c>
      <c r="E3202">
        <f>shipment[[#This Row],[Ship Date]]-shipment[[#This Row],[Order Date]]</f>
        <v>0</v>
      </c>
    </row>
    <row r="3203" spans="1:5" x14ac:dyDescent="0.25">
      <c r="A3203" s="1" t="s">
        <v>8893</v>
      </c>
      <c r="B3203" s="5">
        <v>42437</v>
      </c>
      <c r="C3203" s="5">
        <v>42441</v>
      </c>
      <c r="D3203" s="1" t="s">
        <v>49</v>
      </c>
      <c r="E3203">
        <f>shipment[[#This Row],[Ship Date]]-shipment[[#This Row],[Order Date]]</f>
        <v>4</v>
      </c>
    </row>
    <row r="3204" spans="1:5" x14ac:dyDescent="0.25">
      <c r="A3204" s="1" t="s">
        <v>8894</v>
      </c>
      <c r="B3204" s="5">
        <v>42674</v>
      </c>
      <c r="C3204" s="5">
        <v>42679</v>
      </c>
      <c r="D3204" s="1" t="s">
        <v>49</v>
      </c>
      <c r="E3204">
        <f>shipment[[#This Row],[Ship Date]]-shipment[[#This Row],[Order Date]]</f>
        <v>5</v>
      </c>
    </row>
    <row r="3205" spans="1:5" x14ac:dyDescent="0.25">
      <c r="A3205" s="1" t="s">
        <v>8895</v>
      </c>
      <c r="B3205" s="5">
        <v>41846</v>
      </c>
      <c r="C3205" s="5">
        <v>41852</v>
      </c>
      <c r="D3205" s="1" t="s">
        <v>49</v>
      </c>
      <c r="E3205">
        <f>shipment[[#This Row],[Ship Date]]-shipment[[#This Row],[Order Date]]</f>
        <v>6</v>
      </c>
    </row>
    <row r="3206" spans="1:5" x14ac:dyDescent="0.25">
      <c r="A3206" s="1" t="s">
        <v>8896</v>
      </c>
      <c r="B3206" s="5">
        <v>42301</v>
      </c>
      <c r="C3206" s="5">
        <v>42304</v>
      </c>
      <c r="D3206" s="1" t="s">
        <v>187</v>
      </c>
      <c r="E3206">
        <f>shipment[[#This Row],[Ship Date]]-shipment[[#This Row],[Order Date]]</f>
        <v>3</v>
      </c>
    </row>
    <row r="3207" spans="1:5" x14ac:dyDescent="0.25">
      <c r="A3207" s="1" t="s">
        <v>8897</v>
      </c>
      <c r="B3207" s="5">
        <v>42966</v>
      </c>
      <c r="C3207" s="5">
        <v>42971</v>
      </c>
      <c r="D3207" s="1" t="s">
        <v>49</v>
      </c>
      <c r="E3207">
        <f>shipment[[#This Row],[Ship Date]]-shipment[[#This Row],[Order Date]]</f>
        <v>5</v>
      </c>
    </row>
    <row r="3208" spans="1:5" x14ac:dyDescent="0.25">
      <c r="A3208" s="1" t="s">
        <v>8898</v>
      </c>
      <c r="B3208" s="5">
        <v>42513</v>
      </c>
      <c r="C3208" s="5">
        <v>42517</v>
      </c>
      <c r="D3208" s="1" t="s">
        <v>49</v>
      </c>
      <c r="E3208">
        <f>shipment[[#This Row],[Ship Date]]-shipment[[#This Row],[Order Date]]</f>
        <v>4</v>
      </c>
    </row>
    <row r="3209" spans="1:5" x14ac:dyDescent="0.25">
      <c r="A3209" s="1" t="s">
        <v>8903</v>
      </c>
      <c r="B3209" s="5">
        <v>41946</v>
      </c>
      <c r="C3209" s="5">
        <v>41950</v>
      </c>
      <c r="D3209" s="1" t="s">
        <v>49</v>
      </c>
      <c r="E3209">
        <f>shipment[[#This Row],[Ship Date]]-shipment[[#This Row],[Order Date]]</f>
        <v>4</v>
      </c>
    </row>
    <row r="3210" spans="1:5" x14ac:dyDescent="0.25">
      <c r="A3210" s="1" t="s">
        <v>8904</v>
      </c>
      <c r="B3210" s="5">
        <v>42093</v>
      </c>
      <c r="C3210" s="5">
        <v>42098</v>
      </c>
      <c r="D3210" s="1" t="s">
        <v>49</v>
      </c>
      <c r="E3210">
        <f>shipment[[#This Row],[Ship Date]]-shipment[[#This Row],[Order Date]]</f>
        <v>5</v>
      </c>
    </row>
    <row r="3211" spans="1:5" x14ac:dyDescent="0.25">
      <c r="A3211" s="1" t="s">
        <v>8905</v>
      </c>
      <c r="B3211" s="5">
        <v>42882</v>
      </c>
      <c r="C3211" s="5">
        <v>42884</v>
      </c>
      <c r="D3211" s="1" t="s">
        <v>187</v>
      </c>
      <c r="E3211">
        <f>shipment[[#This Row],[Ship Date]]-shipment[[#This Row],[Order Date]]</f>
        <v>2</v>
      </c>
    </row>
    <row r="3212" spans="1:5" x14ac:dyDescent="0.25">
      <c r="A3212" s="1" t="s">
        <v>8906</v>
      </c>
      <c r="B3212" s="5">
        <v>43083</v>
      </c>
      <c r="C3212" s="5">
        <v>43088</v>
      </c>
      <c r="D3212" s="1" t="s">
        <v>49</v>
      </c>
      <c r="E3212">
        <f>shipment[[#This Row],[Ship Date]]-shipment[[#This Row],[Order Date]]</f>
        <v>5</v>
      </c>
    </row>
    <row r="3213" spans="1:5" x14ac:dyDescent="0.25">
      <c r="A3213" s="1" t="s">
        <v>8907</v>
      </c>
      <c r="B3213" s="5">
        <v>41916</v>
      </c>
      <c r="C3213" s="5">
        <v>41918</v>
      </c>
      <c r="D3213" s="1" t="s">
        <v>187</v>
      </c>
      <c r="E3213">
        <f>shipment[[#This Row],[Ship Date]]-shipment[[#This Row],[Order Date]]</f>
        <v>2</v>
      </c>
    </row>
    <row r="3214" spans="1:5" x14ac:dyDescent="0.25">
      <c r="A3214" s="1" t="s">
        <v>8908</v>
      </c>
      <c r="B3214" s="5">
        <v>42656</v>
      </c>
      <c r="C3214" s="5">
        <v>42663</v>
      </c>
      <c r="D3214" s="1" t="s">
        <v>49</v>
      </c>
      <c r="E3214">
        <f>shipment[[#This Row],[Ship Date]]-shipment[[#This Row],[Order Date]]</f>
        <v>7</v>
      </c>
    </row>
    <row r="3215" spans="1:5" x14ac:dyDescent="0.25">
      <c r="A3215" s="1" t="s">
        <v>8909</v>
      </c>
      <c r="B3215" s="5">
        <v>42068</v>
      </c>
      <c r="C3215" s="5">
        <v>42073</v>
      </c>
      <c r="D3215" s="1" t="s">
        <v>49</v>
      </c>
      <c r="E3215">
        <f>shipment[[#This Row],[Ship Date]]-shipment[[#This Row],[Order Date]]</f>
        <v>5</v>
      </c>
    </row>
    <row r="3216" spans="1:5" x14ac:dyDescent="0.25">
      <c r="A3216" s="1" t="s">
        <v>8910</v>
      </c>
      <c r="B3216" s="5">
        <v>42798</v>
      </c>
      <c r="C3216" s="5">
        <v>42800</v>
      </c>
      <c r="D3216" s="1" t="s">
        <v>22</v>
      </c>
      <c r="E3216">
        <f>shipment[[#This Row],[Ship Date]]-shipment[[#This Row],[Order Date]]</f>
        <v>2</v>
      </c>
    </row>
    <row r="3217" spans="1:5" x14ac:dyDescent="0.25">
      <c r="A3217" s="1" t="s">
        <v>8911</v>
      </c>
      <c r="B3217" s="5">
        <v>42272</v>
      </c>
      <c r="C3217" s="5">
        <v>42276</v>
      </c>
      <c r="D3217" s="1" t="s">
        <v>49</v>
      </c>
      <c r="E3217">
        <f>shipment[[#This Row],[Ship Date]]-shipment[[#This Row],[Order Date]]</f>
        <v>4</v>
      </c>
    </row>
    <row r="3218" spans="1:5" x14ac:dyDescent="0.25">
      <c r="A3218" s="1" t="s">
        <v>8912</v>
      </c>
      <c r="B3218" s="5">
        <v>42357</v>
      </c>
      <c r="C3218" s="5">
        <v>42361</v>
      </c>
      <c r="D3218" s="1" t="s">
        <v>22</v>
      </c>
      <c r="E3218">
        <f>shipment[[#This Row],[Ship Date]]-shipment[[#This Row],[Order Date]]</f>
        <v>4</v>
      </c>
    </row>
    <row r="3219" spans="1:5" x14ac:dyDescent="0.25">
      <c r="A3219" s="1" t="s">
        <v>8914</v>
      </c>
      <c r="B3219" s="5">
        <v>42285</v>
      </c>
      <c r="C3219" s="5">
        <v>42290</v>
      </c>
      <c r="D3219" s="1" t="s">
        <v>49</v>
      </c>
      <c r="E3219">
        <f>shipment[[#This Row],[Ship Date]]-shipment[[#This Row],[Order Date]]</f>
        <v>5</v>
      </c>
    </row>
    <row r="3220" spans="1:5" x14ac:dyDescent="0.25">
      <c r="A3220" s="1" t="s">
        <v>8915</v>
      </c>
      <c r="B3220" s="5">
        <v>42947</v>
      </c>
      <c r="C3220" s="5">
        <v>42950</v>
      </c>
      <c r="D3220" s="1" t="s">
        <v>187</v>
      </c>
      <c r="E3220">
        <f>shipment[[#This Row],[Ship Date]]-shipment[[#This Row],[Order Date]]</f>
        <v>3</v>
      </c>
    </row>
    <row r="3221" spans="1:5" x14ac:dyDescent="0.25">
      <c r="A3221" s="1" t="s">
        <v>8916</v>
      </c>
      <c r="B3221" s="5">
        <v>41856</v>
      </c>
      <c r="C3221" s="5">
        <v>41862</v>
      </c>
      <c r="D3221" s="1" t="s">
        <v>49</v>
      </c>
      <c r="E3221">
        <f>shipment[[#This Row],[Ship Date]]-shipment[[#This Row],[Order Date]]</f>
        <v>6</v>
      </c>
    </row>
    <row r="3222" spans="1:5" x14ac:dyDescent="0.25">
      <c r="A3222" s="1" t="s">
        <v>8917</v>
      </c>
      <c r="B3222" s="5">
        <v>42869</v>
      </c>
      <c r="C3222" s="5">
        <v>42872</v>
      </c>
      <c r="D3222" s="1" t="s">
        <v>187</v>
      </c>
      <c r="E3222">
        <f>shipment[[#This Row],[Ship Date]]-shipment[[#This Row],[Order Date]]</f>
        <v>3</v>
      </c>
    </row>
    <row r="3223" spans="1:5" x14ac:dyDescent="0.25">
      <c r="A3223" s="1" t="s">
        <v>8918</v>
      </c>
      <c r="B3223" s="5">
        <v>42635</v>
      </c>
      <c r="C3223" s="5">
        <v>42641</v>
      </c>
      <c r="D3223" s="1" t="s">
        <v>49</v>
      </c>
      <c r="E3223">
        <f>shipment[[#This Row],[Ship Date]]-shipment[[#This Row],[Order Date]]</f>
        <v>6</v>
      </c>
    </row>
    <row r="3224" spans="1:5" x14ac:dyDescent="0.25">
      <c r="A3224" s="1" t="s">
        <v>8919</v>
      </c>
      <c r="B3224" s="5">
        <v>42321</v>
      </c>
      <c r="C3224" s="5">
        <v>42325</v>
      </c>
      <c r="D3224" s="1" t="s">
        <v>49</v>
      </c>
      <c r="E3224">
        <f>shipment[[#This Row],[Ship Date]]-shipment[[#This Row],[Order Date]]</f>
        <v>4</v>
      </c>
    </row>
    <row r="3225" spans="1:5" x14ac:dyDescent="0.25">
      <c r="A3225" s="1" t="s">
        <v>8920</v>
      </c>
      <c r="B3225" s="5">
        <v>42877</v>
      </c>
      <c r="C3225" s="5">
        <v>42880</v>
      </c>
      <c r="D3225" s="1" t="s">
        <v>22</v>
      </c>
      <c r="E3225">
        <f>shipment[[#This Row],[Ship Date]]-shipment[[#This Row],[Order Date]]</f>
        <v>3</v>
      </c>
    </row>
    <row r="3226" spans="1:5" x14ac:dyDescent="0.25">
      <c r="A3226" s="1" t="s">
        <v>8921</v>
      </c>
      <c r="B3226" s="5">
        <v>42706</v>
      </c>
      <c r="C3226" s="5">
        <v>42712</v>
      </c>
      <c r="D3226" s="1" t="s">
        <v>49</v>
      </c>
      <c r="E3226">
        <f>shipment[[#This Row],[Ship Date]]-shipment[[#This Row],[Order Date]]</f>
        <v>6</v>
      </c>
    </row>
    <row r="3227" spans="1:5" x14ac:dyDescent="0.25">
      <c r="A3227" s="1" t="s">
        <v>8922</v>
      </c>
      <c r="B3227" s="5">
        <v>42245</v>
      </c>
      <c r="C3227" s="5">
        <v>42249</v>
      </c>
      <c r="D3227" s="1" t="s">
        <v>49</v>
      </c>
      <c r="E3227">
        <f>shipment[[#This Row],[Ship Date]]-shipment[[#This Row],[Order Date]]</f>
        <v>4</v>
      </c>
    </row>
    <row r="3228" spans="1:5" x14ac:dyDescent="0.25">
      <c r="A3228" s="1" t="s">
        <v>8923</v>
      </c>
      <c r="B3228" s="5">
        <v>41796</v>
      </c>
      <c r="C3228" s="5">
        <v>41800</v>
      </c>
      <c r="D3228" s="1" t="s">
        <v>49</v>
      </c>
      <c r="E3228">
        <f>shipment[[#This Row],[Ship Date]]-shipment[[#This Row],[Order Date]]</f>
        <v>4</v>
      </c>
    </row>
    <row r="3229" spans="1:5" x14ac:dyDescent="0.25">
      <c r="A3229" s="1" t="s">
        <v>8924</v>
      </c>
      <c r="B3229" s="5">
        <v>42447</v>
      </c>
      <c r="C3229" s="5">
        <v>42449</v>
      </c>
      <c r="D3229" s="1" t="s">
        <v>22</v>
      </c>
      <c r="E3229">
        <f>shipment[[#This Row],[Ship Date]]-shipment[[#This Row],[Order Date]]</f>
        <v>2</v>
      </c>
    </row>
    <row r="3230" spans="1:5" x14ac:dyDescent="0.25">
      <c r="A3230" s="1" t="s">
        <v>8925</v>
      </c>
      <c r="B3230" s="5">
        <v>41653</v>
      </c>
      <c r="C3230" s="5">
        <v>41654</v>
      </c>
      <c r="D3230" s="1" t="s">
        <v>187</v>
      </c>
      <c r="E3230">
        <f>shipment[[#This Row],[Ship Date]]-shipment[[#This Row],[Order Date]]</f>
        <v>1</v>
      </c>
    </row>
    <row r="3231" spans="1:5" x14ac:dyDescent="0.25">
      <c r="A3231" s="1" t="s">
        <v>8926</v>
      </c>
      <c r="B3231" s="5">
        <v>42889</v>
      </c>
      <c r="C3231" s="5">
        <v>42896</v>
      </c>
      <c r="D3231" s="1" t="s">
        <v>49</v>
      </c>
      <c r="E3231">
        <f>shipment[[#This Row],[Ship Date]]-shipment[[#This Row],[Order Date]]</f>
        <v>7</v>
      </c>
    </row>
    <row r="3232" spans="1:5" x14ac:dyDescent="0.25">
      <c r="A3232" s="1" t="s">
        <v>8927</v>
      </c>
      <c r="B3232" s="5">
        <v>42889</v>
      </c>
      <c r="C3232" s="5">
        <v>42895</v>
      </c>
      <c r="D3232" s="1" t="s">
        <v>49</v>
      </c>
      <c r="E3232">
        <f>shipment[[#This Row],[Ship Date]]-shipment[[#This Row],[Order Date]]</f>
        <v>6</v>
      </c>
    </row>
    <row r="3233" spans="1:5" x14ac:dyDescent="0.25">
      <c r="A3233" s="1" t="s">
        <v>8928</v>
      </c>
      <c r="B3233" s="5">
        <v>42084</v>
      </c>
      <c r="C3233" s="5">
        <v>42089</v>
      </c>
      <c r="D3233" s="1" t="s">
        <v>49</v>
      </c>
      <c r="E3233">
        <f>shipment[[#This Row],[Ship Date]]-shipment[[#This Row],[Order Date]]</f>
        <v>5</v>
      </c>
    </row>
    <row r="3234" spans="1:5" x14ac:dyDescent="0.25">
      <c r="A3234" s="1" t="s">
        <v>8929</v>
      </c>
      <c r="B3234" s="5">
        <v>42997</v>
      </c>
      <c r="C3234" s="5">
        <v>43002</v>
      </c>
      <c r="D3234" s="1" t="s">
        <v>49</v>
      </c>
      <c r="E3234">
        <f>shipment[[#This Row],[Ship Date]]-shipment[[#This Row],[Order Date]]</f>
        <v>5</v>
      </c>
    </row>
    <row r="3235" spans="1:5" x14ac:dyDescent="0.25">
      <c r="A3235" s="1" t="s">
        <v>8930</v>
      </c>
      <c r="B3235" s="5">
        <v>41897</v>
      </c>
      <c r="C3235" s="5">
        <v>41901</v>
      </c>
      <c r="D3235" s="1" t="s">
        <v>49</v>
      </c>
      <c r="E3235">
        <f>shipment[[#This Row],[Ship Date]]-shipment[[#This Row],[Order Date]]</f>
        <v>4</v>
      </c>
    </row>
    <row r="3236" spans="1:5" x14ac:dyDescent="0.25">
      <c r="A3236" s="1" t="s">
        <v>8931</v>
      </c>
      <c r="B3236" s="5">
        <v>42694</v>
      </c>
      <c r="C3236" s="5">
        <v>42699</v>
      </c>
      <c r="D3236" s="1" t="s">
        <v>49</v>
      </c>
      <c r="E3236">
        <f>shipment[[#This Row],[Ship Date]]-shipment[[#This Row],[Order Date]]</f>
        <v>5</v>
      </c>
    </row>
    <row r="3237" spans="1:5" x14ac:dyDescent="0.25">
      <c r="A3237" s="1" t="s">
        <v>8932</v>
      </c>
      <c r="B3237" s="5">
        <v>43036</v>
      </c>
      <c r="C3237" s="5">
        <v>43040</v>
      </c>
      <c r="D3237" s="1" t="s">
        <v>22</v>
      </c>
      <c r="E3237">
        <f>shipment[[#This Row],[Ship Date]]-shipment[[#This Row],[Order Date]]</f>
        <v>4</v>
      </c>
    </row>
    <row r="3238" spans="1:5" x14ac:dyDescent="0.25">
      <c r="A3238" s="1" t="s">
        <v>8933</v>
      </c>
      <c r="B3238" s="5">
        <v>42209</v>
      </c>
      <c r="C3238" s="5">
        <v>42213</v>
      </c>
      <c r="D3238" s="1" t="s">
        <v>49</v>
      </c>
      <c r="E3238">
        <f>shipment[[#This Row],[Ship Date]]-shipment[[#This Row],[Order Date]]</f>
        <v>4</v>
      </c>
    </row>
    <row r="3239" spans="1:5" x14ac:dyDescent="0.25">
      <c r="A3239" s="1" t="s">
        <v>8936</v>
      </c>
      <c r="B3239" s="5">
        <v>41945</v>
      </c>
      <c r="C3239" s="5">
        <v>41949</v>
      </c>
      <c r="D3239" s="1" t="s">
        <v>49</v>
      </c>
      <c r="E3239">
        <f>shipment[[#This Row],[Ship Date]]-shipment[[#This Row],[Order Date]]</f>
        <v>4</v>
      </c>
    </row>
    <row r="3240" spans="1:5" x14ac:dyDescent="0.25">
      <c r="A3240" s="1" t="s">
        <v>8937</v>
      </c>
      <c r="B3240" s="5">
        <v>43056</v>
      </c>
      <c r="C3240" s="5">
        <v>43061</v>
      </c>
      <c r="D3240" s="1" t="s">
        <v>22</v>
      </c>
      <c r="E3240">
        <f>shipment[[#This Row],[Ship Date]]-shipment[[#This Row],[Order Date]]</f>
        <v>5</v>
      </c>
    </row>
    <row r="3241" spans="1:5" x14ac:dyDescent="0.25">
      <c r="A3241" s="1" t="s">
        <v>8938</v>
      </c>
      <c r="B3241" s="5">
        <v>42547</v>
      </c>
      <c r="C3241" s="5">
        <v>42551</v>
      </c>
      <c r="D3241" s="1" t="s">
        <v>49</v>
      </c>
      <c r="E3241">
        <f>shipment[[#This Row],[Ship Date]]-shipment[[#This Row],[Order Date]]</f>
        <v>4</v>
      </c>
    </row>
    <row r="3242" spans="1:5" x14ac:dyDescent="0.25">
      <c r="A3242" s="1" t="s">
        <v>8941</v>
      </c>
      <c r="B3242" s="5">
        <v>42652</v>
      </c>
      <c r="C3242" s="5">
        <v>42654</v>
      </c>
      <c r="D3242" s="1" t="s">
        <v>22</v>
      </c>
      <c r="E3242">
        <f>shipment[[#This Row],[Ship Date]]-shipment[[#This Row],[Order Date]]</f>
        <v>2</v>
      </c>
    </row>
    <row r="3243" spans="1:5" x14ac:dyDescent="0.25">
      <c r="A3243" s="1" t="s">
        <v>8942</v>
      </c>
      <c r="B3243" s="5">
        <v>43089</v>
      </c>
      <c r="C3243" s="5">
        <v>43095</v>
      </c>
      <c r="D3243" s="1" t="s">
        <v>49</v>
      </c>
      <c r="E3243">
        <f>shipment[[#This Row],[Ship Date]]-shipment[[#This Row],[Order Date]]</f>
        <v>6</v>
      </c>
    </row>
    <row r="3244" spans="1:5" x14ac:dyDescent="0.25">
      <c r="A3244" s="1" t="s">
        <v>8943</v>
      </c>
      <c r="B3244" s="5">
        <v>42800</v>
      </c>
      <c r="C3244" s="5">
        <v>42804</v>
      </c>
      <c r="D3244" s="1" t="s">
        <v>49</v>
      </c>
      <c r="E3244">
        <f>shipment[[#This Row],[Ship Date]]-shipment[[#This Row],[Order Date]]</f>
        <v>4</v>
      </c>
    </row>
    <row r="3245" spans="1:5" x14ac:dyDescent="0.25">
      <c r="A3245" s="1" t="s">
        <v>8944</v>
      </c>
      <c r="B3245" s="5">
        <v>42993</v>
      </c>
      <c r="C3245" s="5">
        <v>42997</v>
      </c>
      <c r="D3245" s="1" t="s">
        <v>49</v>
      </c>
      <c r="E3245">
        <f>shipment[[#This Row],[Ship Date]]-shipment[[#This Row],[Order Date]]</f>
        <v>4</v>
      </c>
    </row>
    <row r="3246" spans="1:5" x14ac:dyDescent="0.25">
      <c r="A3246" s="1" t="s">
        <v>8945</v>
      </c>
      <c r="B3246" s="5">
        <v>42751</v>
      </c>
      <c r="C3246" s="5">
        <v>42753</v>
      </c>
      <c r="D3246" s="1" t="s">
        <v>22</v>
      </c>
      <c r="E3246">
        <f>shipment[[#This Row],[Ship Date]]-shipment[[#This Row],[Order Date]]</f>
        <v>2</v>
      </c>
    </row>
    <row r="3247" spans="1:5" x14ac:dyDescent="0.25">
      <c r="A3247" s="1" t="s">
        <v>8948</v>
      </c>
      <c r="B3247" s="5">
        <v>42558</v>
      </c>
      <c r="C3247" s="5">
        <v>42564</v>
      </c>
      <c r="D3247" s="1" t="s">
        <v>49</v>
      </c>
      <c r="E3247">
        <f>shipment[[#This Row],[Ship Date]]-shipment[[#This Row],[Order Date]]</f>
        <v>6</v>
      </c>
    </row>
    <row r="3248" spans="1:5" x14ac:dyDescent="0.25">
      <c r="A3248" s="1" t="s">
        <v>8949</v>
      </c>
      <c r="B3248" s="5">
        <v>42727</v>
      </c>
      <c r="C3248" s="5">
        <v>42732</v>
      </c>
      <c r="D3248" s="1" t="s">
        <v>22</v>
      </c>
      <c r="E3248">
        <f>shipment[[#This Row],[Ship Date]]-shipment[[#This Row],[Order Date]]</f>
        <v>5</v>
      </c>
    </row>
    <row r="3249" spans="1:5" x14ac:dyDescent="0.25">
      <c r="A3249" s="1" t="s">
        <v>8950</v>
      </c>
      <c r="B3249" s="5">
        <v>41995</v>
      </c>
      <c r="C3249" s="5">
        <v>41999</v>
      </c>
      <c r="D3249" s="1" t="s">
        <v>49</v>
      </c>
      <c r="E3249">
        <f>shipment[[#This Row],[Ship Date]]-shipment[[#This Row],[Order Date]]</f>
        <v>4</v>
      </c>
    </row>
    <row r="3250" spans="1:5" x14ac:dyDescent="0.25">
      <c r="A3250" s="1" t="s">
        <v>8953</v>
      </c>
      <c r="B3250" s="5">
        <v>41693</v>
      </c>
      <c r="C3250" s="5">
        <v>41697</v>
      </c>
      <c r="D3250" s="1" t="s">
        <v>49</v>
      </c>
      <c r="E3250">
        <f>shipment[[#This Row],[Ship Date]]-shipment[[#This Row],[Order Date]]</f>
        <v>4</v>
      </c>
    </row>
    <row r="3251" spans="1:5" x14ac:dyDescent="0.25">
      <c r="A3251" s="1" t="s">
        <v>8954</v>
      </c>
      <c r="B3251" s="5">
        <v>43073</v>
      </c>
      <c r="C3251" s="5">
        <v>43077</v>
      </c>
      <c r="D3251" s="1" t="s">
        <v>49</v>
      </c>
      <c r="E3251">
        <f>shipment[[#This Row],[Ship Date]]-shipment[[#This Row],[Order Date]]</f>
        <v>4</v>
      </c>
    </row>
    <row r="3252" spans="1:5" x14ac:dyDescent="0.25">
      <c r="A3252" s="1" t="s">
        <v>8955</v>
      </c>
      <c r="B3252" s="5">
        <v>41960</v>
      </c>
      <c r="C3252" s="5">
        <v>41965</v>
      </c>
      <c r="D3252" s="1" t="s">
        <v>49</v>
      </c>
      <c r="E3252">
        <f>shipment[[#This Row],[Ship Date]]-shipment[[#This Row],[Order Date]]</f>
        <v>5</v>
      </c>
    </row>
    <row r="3253" spans="1:5" x14ac:dyDescent="0.25">
      <c r="A3253" s="1" t="s">
        <v>8956</v>
      </c>
      <c r="B3253" s="5">
        <v>41932</v>
      </c>
      <c r="C3253" s="5">
        <v>41935</v>
      </c>
      <c r="D3253" s="1" t="s">
        <v>187</v>
      </c>
      <c r="E3253">
        <f>shipment[[#This Row],[Ship Date]]-shipment[[#This Row],[Order Date]]</f>
        <v>3</v>
      </c>
    </row>
    <row r="3254" spans="1:5" x14ac:dyDescent="0.25">
      <c r="A3254" s="1" t="s">
        <v>8957</v>
      </c>
      <c r="B3254" s="5">
        <v>42302</v>
      </c>
      <c r="C3254" s="5">
        <v>42307</v>
      </c>
      <c r="D3254" s="1" t="s">
        <v>49</v>
      </c>
      <c r="E3254">
        <f>shipment[[#This Row],[Ship Date]]-shipment[[#This Row],[Order Date]]</f>
        <v>5</v>
      </c>
    </row>
    <row r="3255" spans="1:5" x14ac:dyDescent="0.25">
      <c r="A3255" s="1" t="s">
        <v>8958</v>
      </c>
      <c r="B3255" s="5">
        <v>43055</v>
      </c>
      <c r="C3255" s="5">
        <v>43058</v>
      </c>
      <c r="D3255" s="1" t="s">
        <v>187</v>
      </c>
      <c r="E3255">
        <f>shipment[[#This Row],[Ship Date]]-shipment[[#This Row],[Order Date]]</f>
        <v>3</v>
      </c>
    </row>
    <row r="3256" spans="1:5" x14ac:dyDescent="0.25">
      <c r="A3256" s="1" t="s">
        <v>8959</v>
      </c>
      <c r="B3256" s="5">
        <v>42869</v>
      </c>
      <c r="C3256" s="5">
        <v>42873</v>
      </c>
      <c r="D3256" s="1" t="s">
        <v>49</v>
      </c>
      <c r="E3256">
        <f>shipment[[#This Row],[Ship Date]]-shipment[[#This Row],[Order Date]]</f>
        <v>4</v>
      </c>
    </row>
    <row r="3257" spans="1:5" x14ac:dyDescent="0.25">
      <c r="A3257" s="1" t="s">
        <v>8960</v>
      </c>
      <c r="B3257" s="5">
        <v>41699</v>
      </c>
      <c r="C3257" s="5">
        <v>41703</v>
      </c>
      <c r="D3257" s="1" t="s">
        <v>49</v>
      </c>
      <c r="E3257">
        <f>shipment[[#This Row],[Ship Date]]-shipment[[#This Row],[Order Date]]</f>
        <v>4</v>
      </c>
    </row>
    <row r="3258" spans="1:5" x14ac:dyDescent="0.25">
      <c r="A3258" s="1" t="s">
        <v>8961</v>
      </c>
      <c r="B3258" s="5">
        <v>42215</v>
      </c>
      <c r="C3258" s="5">
        <v>42217</v>
      </c>
      <c r="D3258" s="1" t="s">
        <v>187</v>
      </c>
      <c r="E3258">
        <f>shipment[[#This Row],[Ship Date]]-shipment[[#This Row],[Order Date]]</f>
        <v>2</v>
      </c>
    </row>
    <row r="3259" spans="1:5" x14ac:dyDescent="0.25">
      <c r="A3259" s="1" t="s">
        <v>8962</v>
      </c>
      <c r="B3259" s="5">
        <v>42309</v>
      </c>
      <c r="C3259" s="5">
        <v>42311</v>
      </c>
      <c r="D3259" s="1" t="s">
        <v>22</v>
      </c>
      <c r="E3259">
        <f>shipment[[#This Row],[Ship Date]]-shipment[[#This Row],[Order Date]]</f>
        <v>2</v>
      </c>
    </row>
    <row r="3260" spans="1:5" x14ac:dyDescent="0.25">
      <c r="A3260" s="1" t="s">
        <v>8963</v>
      </c>
      <c r="B3260" s="5">
        <v>43085</v>
      </c>
      <c r="C3260" s="5">
        <v>43090</v>
      </c>
      <c r="D3260" s="1" t="s">
        <v>22</v>
      </c>
      <c r="E3260">
        <f>shipment[[#This Row],[Ship Date]]-shipment[[#This Row],[Order Date]]</f>
        <v>5</v>
      </c>
    </row>
    <row r="3261" spans="1:5" x14ac:dyDescent="0.25">
      <c r="A3261" s="1" t="s">
        <v>8964</v>
      </c>
      <c r="B3261" s="5">
        <v>41932</v>
      </c>
      <c r="C3261" s="5">
        <v>41934</v>
      </c>
      <c r="D3261" s="1" t="s">
        <v>22</v>
      </c>
      <c r="E3261">
        <f>shipment[[#This Row],[Ship Date]]-shipment[[#This Row],[Order Date]]</f>
        <v>2</v>
      </c>
    </row>
    <row r="3262" spans="1:5" x14ac:dyDescent="0.25">
      <c r="A3262" s="1" t="s">
        <v>8967</v>
      </c>
      <c r="B3262" s="5">
        <v>42160</v>
      </c>
      <c r="C3262" s="5">
        <v>42165</v>
      </c>
      <c r="D3262" s="1" t="s">
        <v>49</v>
      </c>
      <c r="E3262">
        <f>shipment[[#This Row],[Ship Date]]-shipment[[#This Row],[Order Date]]</f>
        <v>5</v>
      </c>
    </row>
    <row r="3263" spans="1:5" x14ac:dyDescent="0.25">
      <c r="A3263" s="1" t="s">
        <v>8968</v>
      </c>
      <c r="B3263" s="5">
        <v>42572</v>
      </c>
      <c r="C3263" s="5">
        <v>42577</v>
      </c>
      <c r="D3263" s="1" t="s">
        <v>49</v>
      </c>
      <c r="E3263">
        <f>shipment[[#This Row],[Ship Date]]-shipment[[#This Row],[Order Date]]</f>
        <v>5</v>
      </c>
    </row>
    <row r="3264" spans="1:5" x14ac:dyDescent="0.25">
      <c r="A3264" s="1" t="s">
        <v>8969</v>
      </c>
      <c r="B3264" s="5">
        <v>42825</v>
      </c>
      <c r="C3264" s="5">
        <v>42827</v>
      </c>
      <c r="D3264" s="1" t="s">
        <v>187</v>
      </c>
      <c r="E3264">
        <f>shipment[[#This Row],[Ship Date]]-shipment[[#This Row],[Order Date]]</f>
        <v>2</v>
      </c>
    </row>
    <row r="3265" spans="1:5" x14ac:dyDescent="0.25">
      <c r="A3265" s="1" t="s">
        <v>8970</v>
      </c>
      <c r="B3265" s="5">
        <v>41766</v>
      </c>
      <c r="C3265" s="5">
        <v>41771</v>
      </c>
      <c r="D3265" s="1" t="s">
        <v>49</v>
      </c>
      <c r="E3265">
        <f>shipment[[#This Row],[Ship Date]]-shipment[[#This Row],[Order Date]]</f>
        <v>5</v>
      </c>
    </row>
    <row r="3266" spans="1:5" x14ac:dyDescent="0.25">
      <c r="A3266" s="1" t="s">
        <v>8971</v>
      </c>
      <c r="B3266" s="5">
        <v>42771</v>
      </c>
      <c r="C3266" s="5">
        <v>42774</v>
      </c>
      <c r="D3266" s="1" t="s">
        <v>22</v>
      </c>
      <c r="E3266">
        <f>shipment[[#This Row],[Ship Date]]-shipment[[#This Row],[Order Date]]</f>
        <v>3</v>
      </c>
    </row>
    <row r="3267" spans="1:5" x14ac:dyDescent="0.25">
      <c r="A3267" s="1" t="s">
        <v>8972</v>
      </c>
      <c r="B3267" s="5">
        <v>41747</v>
      </c>
      <c r="C3267" s="5">
        <v>41751</v>
      </c>
      <c r="D3267" s="1" t="s">
        <v>49</v>
      </c>
      <c r="E3267">
        <f>shipment[[#This Row],[Ship Date]]-shipment[[#This Row],[Order Date]]</f>
        <v>4</v>
      </c>
    </row>
    <row r="3268" spans="1:5" x14ac:dyDescent="0.25">
      <c r="A3268" s="1" t="s">
        <v>8973</v>
      </c>
      <c r="B3268" s="5">
        <v>42500</v>
      </c>
      <c r="C3268" s="5">
        <v>42506</v>
      </c>
      <c r="D3268" s="1" t="s">
        <v>49</v>
      </c>
      <c r="E3268">
        <f>shipment[[#This Row],[Ship Date]]-shipment[[#This Row],[Order Date]]</f>
        <v>6</v>
      </c>
    </row>
    <row r="3269" spans="1:5" x14ac:dyDescent="0.25">
      <c r="A3269" s="1" t="s">
        <v>8974</v>
      </c>
      <c r="B3269" s="5">
        <v>42699</v>
      </c>
      <c r="C3269" s="5">
        <v>42704</v>
      </c>
      <c r="D3269" s="1" t="s">
        <v>49</v>
      </c>
      <c r="E3269">
        <f>shipment[[#This Row],[Ship Date]]-shipment[[#This Row],[Order Date]]</f>
        <v>5</v>
      </c>
    </row>
    <row r="3270" spans="1:5" x14ac:dyDescent="0.25">
      <c r="A3270" s="1" t="s">
        <v>8977</v>
      </c>
      <c r="B3270" s="5">
        <v>42797</v>
      </c>
      <c r="C3270" s="5">
        <v>42802</v>
      </c>
      <c r="D3270" s="1" t="s">
        <v>49</v>
      </c>
      <c r="E3270">
        <f>shipment[[#This Row],[Ship Date]]-shipment[[#This Row],[Order Date]]</f>
        <v>5</v>
      </c>
    </row>
    <row r="3271" spans="1:5" x14ac:dyDescent="0.25">
      <c r="A3271" s="1" t="s">
        <v>8978</v>
      </c>
      <c r="B3271" s="5">
        <v>42344</v>
      </c>
      <c r="C3271" s="5">
        <v>42349</v>
      </c>
      <c r="D3271" s="1" t="s">
        <v>22</v>
      </c>
      <c r="E3271">
        <f>shipment[[#This Row],[Ship Date]]-shipment[[#This Row],[Order Date]]</f>
        <v>5</v>
      </c>
    </row>
    <row r="3272" spans="1:5" x14ac:dyDescent="0.25">
      <c r="A3272" s="1" t="s">
        <v>8979</v>
      </c>
      <c r="B3272" s="5">
        <v>41876</v>
      </c>
      <c r="C3272" s="5">
        <v>41881</v>
      </c>
      <c r="D3272" s="1" t="s">
        <v>49</v>
      </c>
      <c r="E3272">
        <f>shipment[[#This Row],[Ship Date]]-shipment[[#This Row],[Order Date]]</f>
        <v>5</v>
      </c>
    </row>
    <row r="3273" spans="1:5" x14ac:dyDescent="0.25">
      <c r="A3273" s="1" t="s">
        <v>8980</v>
      </c>
      <c r="B3273" s="5">
        <v>42665</v>
      </c>
      <c r="C3273" s="5">
        <v>42665</v>
      </c>
      <c r="D3273" s="1" t="s">
        <v>1292</v>
      </c>
      <c r="E3273">
        <f>shipment[[#This Row],[Ship Date]]-shipment[[#This Row],[Order Date]]</f>
        <v>0</v>
      </c>
    </row>
    <row r="3274" spans="1:5" x14ac:dyDescent="0.25">
      <c r="A3274" s="1" t="s">
        <v>8983</v>
      </c>
      <c r="B3274" s="5">
        <v>42589</v>
      </c>
      <c r="C3274" s="5">
        <v>42593</v>
      </c>
      <c r="D3274" s="1" t="s">
        <v>49</v>
      </c>
      <c r="E3274">
        <f>shipment[[#This Row],[Ship Date]]-shipment[[#This Row],[Order Date]]</f>
        <v>4</v>
      </c>
    </row>
    <row r="3275" spans="1:5" x14ac:dyDescent="0.25">
      <c r="A3275" s="1" t="s">
        <v>8984</v>
      </c>
      <c r="B3275" s="5">
        <v>42937</v>
      </c>
      <c r="C3275" s="5">
        <v>42943</v>
      </c>
      <c r="D3275" s="1" t="s">
        <v>49</v>
      </c>
      <c r="E3275">
        <f>shipment[[#This Row],[Ship Date]]-shipment[[#This Row],[Order Date]]</f>
        <v>6</v>
      </c>
    </row>
    <row r="3276" spans="1:5" x14ac:dyDescent="0.25">
      <c r="A3276" s="1" t="s">
        <v>8985</v>
      </c>
      <c r="B3276" s="5">
        <v>41721</v>
      </c>
      <c r="C3276" s="5">
        <v>41724</v>
      </c>
      <c r="D3276" s="1" t="s">
        <v>187</v>
      </c>
      <c r="E3276">
        <f>shipment[[#This Row],[Ship Date]]-shipment[[#This Row],[Order Date]]</f>
        <v>3</v>
      </c>
    </row>
    <row r="3277" spans="1:5" x14ac:dyDescent="0.25">
      <c r="A3277" s="1" t="s">
        <v>8987</v>
      </c>
      <c r="B3277" s="5">
        <v>42124</v>
      </c>
      <c r="C3277" s="5">
        <v>42130</v>
      </c>
      <c r="D3277" s="1" t="s">
        <v>49</v>
      </c>
      <c r="E3277">
        <f>shipment[[#This Row],[Ship Date]]-shipment[[#This Row],[Order Date]]</f>
        <v>6</v>
      </c>
    </row>
    <row r="3278" spans="1:5" x14ac:dyDescent="0.25">
      <c r="A3278" s="1" t="s">
        <v>8988</v>
      </c>
      <c r="B3278" s="5">
        <v>42534</v>
      </c>
      <c r="C3278" s="5">
        <v>42537</v>
      </c>
      <c r="D3278" s="1" t="s">
        <v>22</v>
      </c>
      <c r="E3278">
        <f>shipment[[#This Row],[Ship Date]]-shipment[[#This Row],[Order Date]]</f>
        <v>3</v>
      </c>
    </row>
    <row r="3279" spans="1:5" x14ac:dyDescent="0.25">
      <c r="A3279" s="1" t="s">
        <v>8989</v>
      </c>
      <c r="B3279" s="5">
        <v>42128</v>
      </c>
      <c r="C3279" s="5">
        <v>42135</v>
      </c>
      <c r="D3279" s="1" t="s">
        <v>49</v>
      </c>
      <c r="E3279">
        <f>shipment[[#This Row],[Ship Date]]-shipment[[#This Row],[Order Date]]</f>
        <v>7</v>
      </c>
    </row>
    <row r="3280" spans="1:5" x14ac:dyDescent="0.25">
      <c r="A3280" s="1" t="s">
        <v>8990</v>
      </c>
      <c r="B3280" s="5">
        <v>42848</v>
      </c>
      <c r="C3280" s="5">
        <v>42851</v>
      </c>
      <c r="D3280" s="1" t="s">
        <v>187</v>
      </c>
      <c r="E3280">
        <f>shipment[[#This Row],[Ship Date]]-shipment[[#This Row],[Order Date]]</f>
        <v>3</v>
      </c>
    </row>
    <row r="3281" spans="1:5" x14ac:dyDescent="0.25">
      <c r="A3281" s="1" t="s">
        <v>8991</v>
      </c>
      <c r="B3281" s="5">
        <v>41796</v>
      </c>
      <c r="C3281" s="5">
        <v>41802</v>
      </c>
      <c r="D3281" s="1" t="s">
        <v>49</v>
      </c>
      <c r="E3281">
        <f>shipment[[#This Row],[Ship Date]]-shipment[[#This Row],[Order Date]]</f>
        <v>6</v>
      </c>
    </row>
    <row r="3282" spans="1:5" x14ac:dyDescent="0.25">
      <c r="A3282" s="1" t="s">
        <v>8992</v>
      </c>
      <c r="B3282" s="5">
        <v>41975</v>
      </c>
      <c r="C3282" s="5">
        <v>41980</v>
      </c>
      <c r="D3282" s="1" t="s">
        <v>49</v>
      </c>
      <c r="E3282">
        <f>shipment[[#This Row],[Ship Date]]-shipment[[#This Row],[Order Date]]</f>
        <v>5</v>
      </c>
    </row>
    <row r="3283" spans="1:5" x14ac:dyDescent="0.25">
      <c r="A3283" s="1" t="s">
        <v>8993</v>
      </c>
      <c r="B3283" s="5">
        <v>42903</v>
      </c>
      <c r="C3283" s="5">
        <v>42906</v>
      </c>
      <c r="D3283" s="1" t="s">
        <v>187</v>
      </c>
      <c r="E3283">
        <f>shipment[[#This Row],[Ship Date]]-shipment[[#This Row],[Order Date]]</f>
        <v>3</v>
      </c>
    </row>
    <row r="3284" spans="1:5" x14ac:dyDescent="0.25">
      <c r="A3284" s="1" t="s">
        <v>8995</v>
      </c>
      <c r="B3284" s="5">
        <v>42516</v>
      </c>
      <c r="C3284" s="5">
        <v>42521</v>
      </c>
      <c r="D3284" s="1" t="s">
        <v>49</v>
      </c>
      <c r="E3284">
        <f>shipment[[#This Row],[Ship Date]]-shipment[[#This Row],[Order Date]]</f>
        <v>5</v>
      </c>
    </row>
    <row r="3285" spans="1:5" x14ac:dyDescent="0.25">
      <c r="A3285" s="1" t="s">
        <v>8996</v>
      </c>
      <c r="B3285" s="5">
        <v>42073</v>
      </c>
      <c r="C3285" s="5">
        <v>42073</v>
      </c>
      <c r="D3285" s="1" t="s">
        <v>1292</v>
      </c>
      <c r="E3285">
        <f>shipment[[#This Row],[Ship Date]]-shipment[[#This Row],[Order Date]]</f>
        <v>0</v>
      </c>
    </row>
    <row r="3286" spans="1:5" x14ac:dyDescent="0.25">
      <c r="A3286" s="1" t="s">
        <v>8997</v>
      </c>
      <c r="B3286" s="5">
        <v>42663</v>
      </c>
      <c r="C3286" s="5">
        <v>42665</v>
      </c>
      <c r="D3286" s="1" t="s">
        <v>187</v>
      </c>
      <c r="E3286">
        <f>shipment[[#This Row],[Ship Date]]-shipment[[#This Row],[Order Date]]</f>
        <v>2</v>
      </c>
    </row>
    <row r="3287" spans="1:5" x14ac:dyDescent="0.25">
      <c r="A3287" s="1" t="s">
        <v>8998</v>
      </c>
      <c r="B3287" s="5">
        <v>42115</v>
      </c>
      <c r="C3287" s="5">
        <v>42122</v>
      </c>
      <c r="D3287" s="1" t="s">
        <v>49</v>
      </c>
      <c r="E3287">
        <f>shipment[[#This Row],[Ship Date]]-shipment[[#This Row],[Order Date]]</f>
        <v>7</v>
      </c>
    </row>
    <row r="3288" spans="1:5" x14ac:dyDescent="0.25">
      <c r="A3288" s="1" t="s">
        <v>8999</v>
      </c>
      <c r="B3288" s="5">
        <v>42538</v>
      </c>
      <c r="C3288" s="5">
        <v>42540</v>
      </c>
      <c r="D3288" s="1" t="s">
        <v>187</v>
      </c>
      <c r="E3288">
        <f>shipment[[#This Row],[Ship Date]]-shipment[[#This Row],[Order Date]]</f>
        <v>2</v>
      </c>
    </row>
    <row r="3289" spans="1:5" x14ac:dyDescent="0.25">
      <c r="A3289" s="1" t="s">
        <v>9000</v>
      </c>
      <c r="B3289" s="5">
        <v>42748</v>
      </c>
      <c r="C3289" s="5">
        <v>42753</v>
      </c>
      <c r="D3289" s="1" t="s">
        <v>22</v>
      </c>
      <c r="E3289">
        <f>shipment[[#This Row],[Ship Date]]-shipment[[#This Row],[Order Date]]</f>
        <v>5</v>
      </c>
    </row>
    <row r="3290" spans="1:5" x14ac:dyDescent="0.25">
      <c r="A3290" s="1" t="s">
        <v>9001</v>
      </c>
      <c r="B3290" s="5">
        <v>41888</v>
      </c>
      <c r="C3290" s="5">
        <v>41891</v>
      </c>
      <c r="D3290" s="1" t="s">
        <v>187</v>
      </c>
      <c r="E3290">
        <f>shipment[[#This Row],[Ship Date]]-shipment[[#This Row],[Order Date]]</f>
        <v>3</v>
      </c>
    </row>
    <row r="3291" spans="1:5" x14ac:dyDescent="0.25">
      <c r="A3291" s="1" t="s">
        <v>9004</v>
      </c>
      <c r="B3291" s="5">
        <v>42023</v>
      </c>
      <c r="C3291" s="5">
        <v>42027</v>
      </c>
      <c r="D3291" s="1" t="s">
        <v>49</v>
      </c>
      <c r="E3291">
        <f>shipment[[#This Row],[Ship Date]]-shipment[[#This Row],[Order Date]]</f>
        <v>4</v>
      </c>
    </row>
    <row r="3292" spans="1:5" x14ac:dyDescent="0.25">
      <c r="A3292" s="1" t="s">
        <v>9006</v>
      </c>
      <c r="B3292" s="5">
        <v>41987</v>
      </c>
      <c r="C3292" s="5">
        <v>41994</v>
      </c>
      <c r="D3292" s="1" t="s">
        <v>49</v>
      </c>
      <c r="E3292">
        <f>shipment[[#This Row],[Ship Date]]-shipment[[#This Row],[Order Date]]</f>
        <v>7</v>
      </c>
    </row>
    <row r="3293" spans="1:5" x14ac:dyDescent="0.25">
      <c r="A3293" s="1" t="s">
        <v>9007</v>
      </c>
      <c r="B3293" s="5">
        <v>41782</v>
      </c>
      <c r="C3293" s="5">
        <v>41786</v>
      </c>
      <c r="D3293" s="1" t="s">
        <v>49</v>
      </c>
      <c r="E3293">
        <f>shipment[[#This Row],[Ship Date]]-shipment[[#This Row],[Order Date]]</f>
        <v>4</v>
      </c>
    </row>
    <row r="3294" spans="1:5" x14ac:dyDescent="0.25">
      <c r="A3294" s="1" t="s">
        <v>9008</v>
      </c>
      <c r="B3294" s="5">
        <v>42266</v>
      </c>
      <c r="C3294" s="5">
        <v>42269</v>
      </c>
      <c r="D3294" s="1" t="s">
        <v>22</v>
      </c>
      <c r="E3294">
        <f>shipment[[#This Row],[Ship Date]]-shipment[[#This Row],[Order Date]]</f>
        <v>3</v>
      </c>
    </row>
    <row r="3295" spans="1:5" x14ac:dyDescent="0.25">
      <c r="A3295" s="1" t="s">
        <v>9009</v>
      </c>
      <c r="B3295" s="5">
        <v>42279</v>
      </c>
      <c r="C3295" s="5">
        <v>42283</v>
      </c>
      <c r="D3295" s="1" t="s">
        <v>49</v>
      </c>
      <c r="E3295">
        <f>shipment[[#This Row],[Ship Date]]-shipment[[#This Row],[Order Date]]</f>
        <v>4</v>
      </c>
    </row>
    <row r="3296" spans="1:5" x14ac:dyDescent="0.25">
      <c r="A3296" s="1" t="s">
        <v>9011</v>
      </c>
      <c r="B3296" s="5">
        <v>42729</v>
      </c>
      <c r="C3296" s="5">
        <v>42734</v>
      </c>
      <c r="D3296" s="1" t="s">
        <v>49</v>
      </c>
      <c r="E3296">
        <f>shipment[[#This Row],[Ship Date]]-shipment[[#This Row],[Order Date]]</f>
        <v>5</v>
      </c>
    </row>
    <row r="3297" spans="1:5" x14ac:dyDescent="0.25">
      <c r="A3297" s="1" t="s">
        <v>9012</v>
      </c>
      <c r="B3297" s="5">
        <v>42496</v>
      </c>
      <c r="C3297" s="5">
        <v>42498</v>
      </c>
      <c r="D3297" s="1" t="s">
        <v>22</v>
      </c>
      <c r="E3297">
        <f>shipment[[#This Row],[Ship Date]]-shipment[[#This Row],[Order Date]]</f>
        <v>2</v>
      </c>
    </row>
    <row r="3298" spans="1:5" x14ac:dyDescent="0.25">
      <c r="A3298" s="1" t="s">
        <v>9013</v>
      </c>
      <c r="B3298" s="5">
        <v>42667</v>
      </c>
      <c r="C3298" s="5">
        <v>42667</v>
      </c>
      <c r="D3298" s="1" t="s">
        <v>1292</v>
      </c>
      <c r="E3298">
        <f>shipment[[#This Row],[Ship Date]]-shipment[[#This Row],[Order Date]]</f>
        <v>0</v>
      </c>
    </row>
    <row r="3299" spans="1:5" x14ac:dyDescent="0.25">
      <c r="A3299" s="1" t="s">
        <v>9014</v>
      </c>
      <c r="B3299" s="5">
        <v>42861</v>
      </c>
      <c r="C3299" s="5">
        <v>42861</v>
      </c>
      <c r="D3299" s="1" t="s">
        <v>1292</v>
      </c>
      <c r="E3299">
        <f>shipment[[#This Row],[Ship Date]]-shipment[[#This Row],[Order Date]]</f>
        <v>0</v>
      </c>
    </row>
    <row r="3300" spans="1:5" x14ac:dyDescent="0.25">
      <c r="A3300" s="1" t="s">
        <v>9015</v>
      </c>
      <c r="B3300" s="5">
        <v>43066</v>
      </c>
      <c r="C3300" s="5">
        <v>43069</v>
      </c>
      <c r="D3300" s="1" t="s">
        <v>22</v>
      </c>
      <c r="E3300">
        <f>shipment[[#This Row],[Ship Date]]-shipment[[#This Row],[Order Date]]</f>
        <v>3</v>
      </c>
    </row>
    <row r="3301" spans="1:5" x14ac:dyDescent="0.25">
      <c r="A3301" s="1" t="s">
        <v>9016</v>
      </c>
      <c r="B3301" s="5">
        <v>41943</v>
      </c>
      <c r="C3301" s="5">
        <v>41945</v>
      </c>
      <c r="D3301" s="1" t="s">
        <v>22</v>
      </c>
      <c r="E3301">
        <f>shipment[[#This Row],[Ship Date]]-shipment[[#This Row],[Order Date]]</f>
        <v>2</v>
      </c>
    </row>
    <row r="3302" spans="1:5" x14ac:dyDescent="0.25">
      <c r="A3302" s="1" t="s">
        <v>9017</v>
      </c>
      <c r="B3302" s="5">
        <v>42952</v>
      </c>
      <c r="C3302" s="5">
        <v>42956</v>
      </c>
      <c r="D3302" s="1" t="s">
        <v>49</v>
      </c>
      <c r="E3302">
        <f>shipment[[#This Row],[Ship Date]]-shipment[[#This Row],[Order Date]]</f>
        <v>4</v>
      </c>
    </row>
    <row r="3303" spans="1:5" x14ac:dyDescent="0.25">
      <c r="A3303" s="1" t="s">
        <v>9018</v>
      </c>
      <c r="B3303" s="5">
        <v>42226</v>
      </c>
      <c r="C3303" s="5">
        <v>42232</v>
      </c>
      <c r="D3303" s="1" t="s">
        <v>49</v>
      </c>
      <c r="E3303">
        <f>shipment[[#This Row],[Ship Date]]-shipment[[#This Row],[Order Date]]</f>
        <v>6</v>
      </c>
    </row>
    <row r="3304" spans="1:5" x14ac:dyDescent="0.25">
      <c r="A3304" s="1" t="s">
        <v>9019</v>
      </c>
      <c r="B3304" s="5">
        <v>42719</v>
      </c>
      <c r="C3304" s="5">
        <v>42725</v>
      </c>
      <c r="D3304" s="1" t="s">
        <v>49</v>
      </c>
      <c r="E3304">
        <f>shipment[[#This Row],[Ship Date]]-shipment[[#This Row],[Order Date]]</f>
        <v>6</v>
      </c>
    </row>
    <row r="3305" spans="1:5" x14ac:dyDescent="0.25">
      <c r="A3305" s="1" t="s">
        <v>9020</v>
      </c>
      <c r="B3305" s="5">
        <v>42986</v>
      </c>
      <c r="C3305" s="5">
        <v>42989</v>
      </c>
      <c r="D3305" s="1" t="s">
        <v>187</v>
      </c>
      <c r="E3305">
        <f>shipment[[#This Row],[Ship Date]]-shipment[[#This Row],[Order Date]]</f>
        <v>3</v>
      </c>
    </row>
    <row r="3306" spans="1:5" x14ac:dyDescent="0.25">
      <c r="A3306" s="1" t="s">
        <v>9021</v>
      </c>
      <c r="B3306" s="5">
        <v>42786</v>
      </c>
      <c r="C3306" s="5">
        <v>42793</v>
      </c>
      <c r="D3306" s="1" t="s">
        <v>49</v>
      </c>
      <c r="E3306">
        <f>shipment[[#This Row],[Ship Date]]-shipment[[#This Row],[Order Date]]</f>
        <v>7</v>
      </c>
    </row>
    <row r="3307" spans="1:5" x14ac:dyDescent="0.25">
      <c r="A3307" s="1" t="s">
        <v>9022</v>
      </c>
      <c r="B3307" s="5">
        <v>42224</v>
      </c>
      <c r="C3307" s="5">
        <v>42226</v>
      </c>
      <c r="D3307" s="1" t="s">
        <v>22</v>
      </c>
      <c r="E3307">
        <f>shipment[[#This Row],[Ship Date]]-shipment[[#This Row],[Order Date]]</f>
        <v>2</v>
      </c>
    </row>
    <row r="3308" spans="1:5" x14ac:dyDescent="0.25">
      <c r="A3308" s="1" t="s">
        <v>9023</v>
      </c>
      <c r="B3308" s="5">
        <v>43034</v>
      </c>
      <c r="C3308" s="5">
        <v>43040</v>
      </c>
      <c r="D3308" s="1" t="s">
        <v>49</v>
      </c>
      <c r="E3308">
        <f>shipment[[#This Row],[Ship Date]]-shipment[[#This Row],[Order Date]]</f>
        <v>6</v>
      </c>
    </row>
    <row r="3309" spans="1:5" x14ac:dyDescent="0.25">
      <c r="A3309" s="1" t="s">
        <v>9024</v>
      </c>
      <c r="B3309" s="5">
        <v>42565</v>
      </c>
      <c r="C3309" s="5">
        <v>42569</v>
      </c>
      <c r="D3309" s="1" t="s">
        <v>22</v>
      </c>
      <c r="E3309">
        <f>shipment[[#This Row],[Ship Date]]-shipment[[#This Row],[Order Date]]</f>
        <v>4</v>
      </c>
    </row>
    <row r="3310" spans="1:5" x14ac:dyDescent="0.25">
      <c r="A3310" s="1" t="s">
        <v>9025</v>
      </c>
      <c r="B3310" s="5">
        <v>42867</v>
      </c>
      <c r="C3310" s="5">
        <v>42869</v>
      </c>
      <c r="D3310" s="1" t="s">
        <v>22</v>
      </c>
      <c r="E3310">
        <f>shipment[[#This Row],[Ship Date]]-shipment[[#This Row],[Order Date]]</f>
        <v>2</v>
      </c>
    </row>
    <row r="3311" spans="1:5" x14ac:dyDescent="0.25">
      <c r="A3311" s="1" t="s">
        <v>9026</v>
      </c>
      <c r="B3311" s="5">
        <v>42880</v>
      </c>
      <c r="C3311" s="5">
        <v>42884</v>
      </c>
      <c r="D3311" s="1" t="s">
        <v>49</v>
      </c>
      <c r="E3311">
        <f>shipment[[#This Row],[Ship Date]]-shipment[[#This Row],[Order Date]]</f>
        <v>4</v>
      </c>
    </row>
    <row r="3312" spans="1:5" x14ac:dyDescent="0.25">
      <c r="A3312" s="1" t="s">
        <v>9027</v>
      </c>
      <c r="B3312" s="5">
        <v>41874</v>
      </c>
      <c r="C3312" s="5">
        <v>41878</v>
      </c>
      <c r="D3312" s="1" t="s">
        <v>22</v>
      </c>
      <c r="E3312">
        <f>shipment[[#This Row],[Ship Date]]-shipment[[#This Row],[Order Date]]</f>
        <v>4</v>
      </c>
    </row>
    <row r="3313" spans="1:5" x14ac:dyDescent="0.25">
      <c r="A3313" s="1" t="s">
        <v>9028</v>
      </c>
      <c r="B3313" s="5">
        <v>42258</v>
      </c>
      <c r="C3313" s="5">
        <v>42263</v>
      </c>
      <c r="D3313" s="1" t="s">
        <v>49</v>
      </c>
      <c r="E3313">
        <f>shipment[[#This Row],[Ship Date]]-shipment[[#This Row],[Order Date]]</f>
        <v>5</v>
      </c>
    </row>
    <row r="3314" spans="1:5" x14ac:dyDescent="0.25">
      <c r="A3314" s="1" t="s">
        <v>9029</v>
      </c>
      <c r="B3314" s="5">
        <v>42252</v>
      </c>
      <c r="C3314" s="5">
        <v>42259</v>
      </c>
      <c r="D3314" s="1" t="s">
        <v>49</v>
      </c>
      <c r="E3314">
        <f>shipment[[#This Row],[Ship Date]]-shipment[[#This Row],[Order Date]]</f>
        <v>7</v>
      </c>
    </row>
    <row r="3315" spans="1:5" x14ac:dyDescent="0.25">
      <c r="A3315" s="1" t="s">
        <v>9032</v>
      </c>
      <c r="B3315" s="5">
        <v>42329</v>
      </c>
      <c r="C3315" s="5">
        <v>42331</v>
      </c>
      <c r="D3315" s="1" t="s">
        <v>22</v>
      </c>
      <c r="E3315">
        <f>shipment[[#This Row],[Ship Date]]-shipment[[#This Row],[Order Date]]</f>
        <v>2</v>
      </c>
    </row>
    <row r="3316" spans="1:5" x14ac:dyDescent="0.25">
      <c r="A3316" s="1" t="s">
        <v>9035</v>
      </c>
      <c r="B3316" s="5">
        <v>41922</v>
      </c>
      <c r="C3316" s="5">
        <v>41926</v>
      </c>
      <c r="D3316" s="1" t="s">
        <v>49</v>
      </c>
      <c r="E3316">
        <f>shipment[[#This Row],[Ship Date]]-shipment[[#This Row],[Order Date]]</f>
        <v>4</v>
      </c>
    </row>
    <row r="3317" spans="1:5" x14ac:dyDescent="0.25">
      <c r="A3317" s="1" t="s">
        <v>9036</v>
      </c>
      <c r="B3317" s="5">
        <v>42980</v>
      </c>
      <c r="C3317" s="5">
        <v>42985</v>
      </c>
      <c r="D3317" s="1" t="s">
        <v>22</v>
      </c>
      <c r="E3317">
        <f>shipment[[#This Row],[Ship Date]]-shipment[[#This Row],[Order Date]]</f>
        <v>5</v>
      </c>
    </row>
    <row r="3318" spans="1:5" x14ac:dyDescent="0.25">
      <c r="A3318" s="1" t="s">
        <v>9037</v>
      </c>
      <c r="B3318" s="5">
        <v>42736</v>
      </c>
      <c r="C3318" s="5">
        <v>42737</v>
      </c>
      <c r="D3318" s="1" t="s">
        <v>187</v>
      </c>
      <c r="E3318">
        <f>shipment[[#This Row],[Ship Date]]-shipment[[#This Row],[Order Date]]</f>
        <v>1</v>
      </c>
    </row>
    <row r="3319" spans="1:5" x14ac:dyDescent="0.25">
      <c r="A3319" s="1" t="s">
        <v>9038</v>
      </c>
      <c r="B3319" s="5">
        <v>41948</v>
      </c>
      <c r="C3319" s="5">
        <v>41953</v>
      </c>
      <c r="D3319" s="1" t="s">
        <v>49</v>
      </c>
      <c r="E3319">
        <f>shipment[[#This Row],[Ship Date]]-shipment[[#This Row],[Order Date]]</f>
        <v>5</v>
      </c>
    </row>
    <row r="3320" spans="1:5" x14ac:dyDescent="0.25">
      <c r="A3320" s="1" t="s">
        <v>9039</v>
      </c>
      <c r="B3320" s="5">
        <v>42355</v>
      </c>
      <c r="C3320" s="5">
        <v>42360</v>
      </c>
      <c r="D3320" s="1" t="s">
        <v>49</v>
      </c>
      <c r="E3320">
        <f>shipment[[#This Row],[Ship Date]]-shipment[[#This Row],[Order Date]]</f>
        <v>5</v>
      </c>
    </row>
    <row r="3321" spans="1:5" x14ac:dyDescent="0.25">
      <c r="A3321" s="1" t="s">
        <v>9040</v>
      </c>
      <c r="B3321" s="5">
        <v>42138</v>
      </c>
      <c r="C3321" s="5">
        <v>42145</v>
      </c>
      <c r="D3321" s="1" t="s">
        <v>49</v>
      </c>
      <c r="E3321">
        <f>shipment[[#This Row],[Ship Date]]-shipment[[#This Row],[Order Date]]</f>
        <v>7</v>
      </c>
    </row>
    <row r="3322" spans="1:5" x14ac:dyDescent="0.25">
      <c r="A3322" s="1" t="s">
        <v>9041</v>
      </c>
      <c r="B3322" s="5">
        <v>42804</v>
      </c>
      <c r="C3322" s="5">
        <v>42809</v>
      </c>
      <c r="D3322" s="1" t="s">
        <v>22</v>
      </c>
      <c r="E3322">
        <f>shipment[[#This Row],[Ship Date]]-shipment[[#This Row],[Order Date]]</f>
        <v>5</v>
      </c>
    </row>
    <row r="3323" spans="1:5" x14ac:dyDescent="0.25">
      <c r="A3323" s="1" t="s">
        <v>9042</v>
      </c>
      <c r="B3323" s="5">
        <v>43071</v>
      </c>
      <c r="C3323" s="5">
        <v>43078</v>
      </c>
      <c r="D3323" s="1" t="s">
        <v>49</v>
      </c>
      <c r="E3323">
        <f>shipment[[#This Row],[Ship Date]]-shipment[[#This Row],[Order Date]]</f>
        <v>7</v>
      </c>
    </row>
    <row r="3324" spans="1:5" x14ac:dyDescent="0.25">
      <c r="A3324" s="1" t="s">
        <v>9043</v>
      </c>
      <c r="B3324" s="5">
        <v>42947</v>
      </c>
      <c r="C3324" s="5">
        <v>42952</v>
      </c>
      <c r="D3324" s="1" t="s">
        <v>49</v>
      </c>
      <c r="E3324">
        <f>shipment[[#This Row],[Ship Date]]-shipment[[#This Row],[Order Date]]</f>
        <v>5</v>
      </c>
    </row>
    <row r="3325" spans="1:5" x14ac:dyDescent="0.25">
      <c r="A3325" s="1" t="s">
        <v>9044</v>
      </c>
      <c r="B3325" s="5">
        <v>42958</v>
      </c>
      <c r="C3325" s="5">
        <v>42960</v>
      </c>
      <c r="D3325" s="1" t="s">
        <v>22</v>
      </c>
      <c r="E3325">
        <f>shipment[[#This Row],[Ship Date]]-shipment[[#This Row],[Order Date]]</f>
        <v>2</v>
      </c>
    </row>
    <row r="3326" spans="1:5" x14ac:dyDescent="0.25">
      <c r="A3326" s="1" t="s">
        <v>9045</v>
      </c>
      <c r="B3326" s="5">
        <v>43008</v>
      </c>
      <c r="C3326" s="5">
        <v>43010</v>
      </c>
      <c r="D3326" s="1" t="s">
        <v>22</v>
      </c>
      <c r="E3326">
        <f>shipment[[#This Row],[Ship Date]]-shipment[[#This Row],[Order Date]]</f>
        <v>2</v>
      </c>
    </row>
    <row r="3327" spans="1:5" x14ac:dyDescent="0.25">
      <c r="A3327" s="1" t="s">
        <v>9046</v>
      </c>
      <c r="B3327" s="5">
        <v>42608</v>
      </c>
      <c r="C3327" s="5">
        <v>42612</v>
      </c>
      <c r="D3327" s="1" t="s">
        <v>49</v>
      </c>
      <c r="E3327">
        <f>shipment[[#This Row],[Ship Date]]-shipment[[#This Row],[Order Date]]</f>
        <v>4</v>
      </c>
    </row>
    <row r="3328" spans="1:5" x14ac:dyDescent="0.25">
      <c r="A3328" s="1" t="s">
        <v>9047</v>
      </c>
      <c r="B3328" s="5">
        <v>42706</v>
      </c>
      <c r="C3328" s="5">
        <v>42711</v>
      </c>
      <c r="D3328" s="1" t="s">
        <v>49</v>
      </c>
      <c r="E3328">
        <f>shipment[[#This Row],[Ship Date]]-shipment[[#This Row],[Order Date]]</f>
        <v>5</v>
      </c>
    </row>
    <row r="3329" spans="1:5" x14ac:dyDescent="0.25">
      <c r="A3329" s="1" t="s">
        <v>9048</v>
      </c>
      <c r="B3329" s="5">
        <v>42937</v>
      </c>
      <c r="C3329" s="5">
        <v>42941</v>
      </c>
      <c r="D3329" s="1" t="s">
        <v>49</v>
      </c>
      <c r="E3329">
        <f>shipment[[#This Row],[Ship Date]]-shipment[[#This Row],[Order Date]]</f>
        <v>4</v>
      </c>
    </row>
    <row r="3330" spans="1:5" x14ac:dyDescent="0.25">
      <c r="A3330" s="1" t="s">
        <v>9051</v>
      </c>
      <c r="B3330" s="5">
        <v>42144</v>
      </c>
      <c r="C3330" s="5">
        <v>42148</v>
      </c>
      <c r="D3330" s="1" t="s">
        <v>49</v>
      </c>
      <c r="E3330">
        <f>shipment[[#This Row],[Ship Date]]-shipment[[#This Row],[Order Date]]</f>
        <v>4</v>
      </c>
    </row>
    <row r="3331" spans="1:5" x14ac:dyDescent="0.25">
      <c r="A3331" s="1" t="s">
        <v>9052</v>
      </c>
      <c r="B3331" s="5">
        <v>42178</v>
      </c>
      <c r="C3331" s="5">
        <v>42183</v>
      </c>
      <c r="D3331" s="1" t="s">
        <v>49</v>
      </c>
      <c r="E3331">
        <f>shipment[[#This Row],[Ship Date]]-shipment[[#This Row],[Order Date]]</f>
        <v>5</v>
      </c>
    </row>
    <row r="3332" spans="1:5" x14ac:dyDescent="0.25">
      <c r="A3332" s="1" t="s">
        <v>9053</v>
      </c>
      <c r="B3332" s="5">
        <v>42623</v>
      </c>
      <c r="C3332" s="5">
        <v>42628</v>
      </c>
      <c r="D3332" s="1" t="s">
        <v>49</v>
      </c>
      <c r="E3332">
        <f>shipment[[#This Row],[Ship Date]]-shipment[[#This Row],[Order Date]]</f>
        <v>5</v>
      </c>
    </row>
    <row r="3333" spans="1:5" x14ac:dyDescent="0.25">
      <c r="A3333" s="1" t="s">
        <v>9054</v>
      </c>
      <c r="B3333" s="5">
        <v>41742</v>
      </c>
      <c r="C3333" s="5">
        <v>41747</v>
      </c>
      <c r="D3333" s="1" t="s">
        <v>49</v>
      </c>
      <c r="E3333">
        <f>shipment[[#This Row],[Ship Date]]-shipment[[#This Row],[Order Date]]</f>
        <v>5</v>
      </c>
    </row>
    <row r="3334" spans="1:5" x14ac:dyDescent="0.25">
      <c r="A3334" s="1" t="s">
        <v>9057</v>
      </c>
      <c r="B3334" s="5">
        <v>42322</v>
      </c>
      <c r="C3334" s="5">
        <v>42327</v>
      </c>
      <c r="D3334" s="1" t="s">
        <v>49</v>
      </c>
      <c r="E3334">
        <f>shipment[[#This Row],[Ship Date]]-shipment[[#This Row],[Order Date]]</f>
        <v>5</v>
      </c>
    </row>
    <row r="3335" spans="1:5" x14ac:dyDescent="0.25">
      <c r="A3335" s="1" t="s">
        <v>9059</v>
      </c>
      <c r="B3335" s="5">
        <v>42713</v>
      </c>
      <c r="C3335" s="5">
        <v>42716</v>
      </c>
      <c r="D3335" s="1" t="s">
        <v>187</v>
      </c>
      <c r="E3335">
        <f>shipment[[#This Row],[Ship Date]]-shipment[[#This Row],[Order Date]]</f>
        <v>3</v>
      </c>
    </row>
    <row r="3336" spans="1:5" x14ac:dyDescent="0.25">
      <c r="A3336" s="1" t="s">
        <v>9060</v>
      </c>
      <c r="B3336" s="5">
        <v>42965</v>
      </c>
      <c r="C3336" s="5">
        <v>42968</v>
      </c>
      <c r="D3336" s="1" t="s">
        <v>22</v>
      </c>
      <c r="E3336">
        <f>shipment[[#This Row],[Ship Date]]-shipment[[#This Row],[Order Date]]</f>
        <v>3</v>
      </c>
    </row>
    <row r="3337" spans="1:5" x14ac:dyDescent="0.25">
      <c r="A3337" s="1" t="s">
        <v>9061</v>
      </c>
      <c r="B3337" s="5">
        <v>43083</v>
      </c>
      <c r="C3337" s="5">
        <v>43083</v>
      </c>
      <c r="D3337" s="1" t="s">
        <v>1292</v>
      </c>
      <c r="E3337">
        <f>shipment[[#This Row],[Ship Date]]-shipment[[#This Row],[Order Date]]</f>
        <v>0</v>
      </c>
    </row>
    <row r="3338" spans="1:5" x14ac:dyDescent="0.25">
      <c r="A3338" s="1" t="s">
        <v>9062</v>
      </c>
      <c r="B3338" s="5">
        <v>42468</v>
      </c>
      <c r="C3338" s="5">
        <v>42475</v>
      </c>
      <c r="D3338" s="1" t="s">
        <v>49</v>
      </c>
      <c r="E3338">
        <f>shipment[[#This Row],[Ship Date]]-shipment[[#This Row],[Order Date]]</f>
        <v>7</v>
      </c>
    </row>
    <row r="3339" spans="1:5" x14ac:dyDescent="0.25">
      <c r="A3339" s="1" t="s">
        <v>9063</v>
      </c>
      <c r="B3339" s="5">
        <v>42720</v>
      </c>
      <c r="C3339" s="5">
        <v>42723</v>
      </c>
      <c r="D3339" s="1" t="s">
        <v>187</v>
      </c>
      <c r="E3339">
        <f>shipment[[#This Row],[Ship Date]]-shipment[[#This Row],[Order Date]]</f>
        <v>3</v>
      </c>
    </row>
    <row r="3340" spans="1:5" x14ac:dyDescent="0.25">
      <c r="A3340" s="1" t="s">
        <v>9065</v>
      </c>
      <c r="B3340" s="5">
        <v>42997</v>
      </c>
      <c r="C3340" s="5">
        <v>43002</v>
      </c>
      <c r="D3340" s="1" t="s">
        <v>49</v>
      </c>
      <c r="E3340">
        <f>shipment[[#This Row],[Ship Date]]-shipment[[#This Row],[Order Date]]</f>
        <v>5</v>
      </c>
    </row>
    <row r="3341" spans="1:5" x14ac:dyDescent="0.25">
      <c r="A3341" s="1" t="s">
        <v>9066</v>
      </c>
      <c r="B3341" s="5">
        <v>42982</v>
      </c>
      <c r="C3341" s="5">
        <v>42984</v>
      </c>
      <c r="D3341" s="1" t="s">
        <v>22</v>
      </c>
      <c r="E3341">
        <f>shipment[[#This Row],[Ship Date]]-shipment[[#This Row],[Order Date]]</f>
        <v>2</v>
      </c>
    </row>
    <row r="3342" spans="1:5" x14ac:dyDescent="0.25">
      <c r="A3342" s="1" t="s">
        <v>9067</v>
      </c>
      <c r="B3342" s="5">
        <v>42625</v>
      </c>
      <c r="C3342" s="5">
        <v>42629</v>
      </c>
      <c r="D3342" s="1" t="s">
        <v>49</v>
      </c>
      <c r="E3342">
        <f>shipment[[#This Row],[Ship Date]]-shipment[[#This Row],[Order Date]]</f>
        <v>4</v>
      </c>
    </row>
    <row r="3343" spans="1:5" x14ac:dyDescent="0.25">
      <c r="A3343" s="1" t="s">
        <v>9068</v>
      </c>
      <c r="B3343" s="5">
        <v>42957</v>
      </c>
      <c r="C3343" s="5">
        <v>42962</v>
      </c>
      <c r="D3343" s="1" t="s">
        <v>22</v>
      </c>
      <c r="E3343">
        <f>shipment[[#This Row],[Ship Date]]-shipment[[#This Row],[Order Date]]</f>
        <v>5</v>
      </c>
    </row>
    <row r="3344" spans="1:5" x14ac:dyDescent="0.25">
      <c r="A3344" s="1" t="s">
        <v>9069</v>
      </c>
      <c r="B3344" s="5">
        <v>42678</v>
      </c>
      <c r="C3344" s="5">
        <v>42683</v>
      </c>
      <c r="D3344" s="1" t="s">
        <v>49</v>
      </c>
      <c r="E3344">
        <f>shipment[[#This Row],[Ship Date]]-shipment[[#This Row],[Order Date]]</f>
        <v>5</v>
      </c>
    </row>
    <row r="3345" spans="1:5" x14ac:dyDescent="0.25">
      <c r="A3345" s="1" t="s">
        <v>9070</v>
      </c>
      <c r="B3345" s="5">
        <v>42173</v>
      </c>
      <c r="C3345" s="5">
        <v>42175</v>
      </c>
      <c r="D3345" s="1" t="s">
        <v>187</v>
      </c>
      <c r="E3345">
        <f>shipment[[#This Row],[Ship Date]]-shipment[[#This Row],[Order Date]]</f>
        <v>2</v>
      </c>
    </row>
    <row r="3346" spans="1:5" x14ac:dyDescent="0.25">
      <c r="A3346" s="1" t="s">
        <v>9071</v>
      </c>
      <c r="B3346" s="5">
        <v>41824</v>
      </c>
      <c r="C3346" s="5">
        <v>41827</v>
      </c>
      <c r="D3346" s="1" t="s">
        <v>187</v>
      </c>
      <c r="E3346">
        <f>shipment[[#This Row],[Ship Date]]-shipment[[#This Row],[Order Date]]</f>
        <v>3</v>
      </c>
    </row>
    <row r="3347" spans="1:5" x14ac:dyDescent="0.25">
      <c r="A3347" s="1" t="s">
        <v>9072</v>
      </c>
      <c r="B3347" s="5">
        <v>42358</v>
      </c>
      <c r="C3347" s="5">
        <v>42363</v>
      </c>
      <c r="D3347" s="1" t="s">
        <v>49</v>
      </c>
      <c r="E3347">
        <f>shipment[[#This Row],[Ship Date]]-shipment[[#This Row],[Order Date]]</f>
        <v>5</v>
      </c>
    </row>
    <row r="3348" spans="1:5" x14ac:dyDescent="0.25">
      <c r="A3348" s="1" t="s">
        <v>9073</v>
      </c>
      <c r="B3348" s="5">
        <v>42470</v>
      </c>
      <c r="C3348" s="5">
        <v>42477</v>
      </c>
      <c r="D3348" s="1" t="s">
        <v>49</v>
      </c>
      <c r="E3348">
        <f>shipment[[#This Row],[Ship Date]]-shipment[[#This Row],[Order Date]]</f>
        <v>7</v>
      </c>
    </row>
    <row r="3349" spans="1:5" x14ac:dyDescent="0.25">
      <c r="A3349" s="1" t="s">
        <v>9074</v>
      </c>
      <c r="B3349" s="5">
        <v>41785</v>
      </c>
      <c r="C3349" s="5">
        <v>41790</v>
      </c>
      <c r="D3349" s="1" t="s">
        <v>49</v>
      </c>
      <c r="E3349">
        <f>shipment[[#This Row],[Ship Date]]-shipment[[#This Row],[Order Date]]</f>
        <v>5</v>
      </c>
    </row>
    <row r="3350" spans="1:5" x14ac:dyDescent="0.25">
      <c r="A3350" s="1" t="s">
        <v>9075</v>
      </c>
      <c r="B3350" s="5">
        <v>42922</v>
      </c>
      <c r="C3350" s="5">
        <v>42927</v>
      </c>
      <c r="D3350" s="1" t="s">
        <v>49</v>
      </c>
      <c r="E3350">
        <f>shipment[[#This Row],[Ship Date]]-shipment[[#This Row],[Order Date]]</f>
        <v>5</v>
      </c>
    </row>
    <row r="3351" spans="1:5" x14ac:dyDescent="0.25">
      <c r="A3351" s="1" t="s">
        <v>9076</v>
      </c>
      <c r="B3351" s="5">
        <v>42051</v>
      </c>
      <c r="C3351" s="5">
        <v>42055</v>
      </c>
      <c r="D3351" s="1" t="s">
        <v>49</v>
      </c>
      <c r="E3351">
        <f>shipment[[#This Row],[Ship Date]]-shipment[[#This Row],[Order Date]]</f>
        <v>4</v>
      </c>
    </row>
    <row r="3352" spans="1:5" x14ac:dyDescent="0.25">
      <c r="A3352" s="1" t="s">
        <v>9077</v>
      </c>
      <c r="B3352" s="5">
        <v>42902</v>
      </c>
      <c r="C3352" s="5">
        <v>42904</v>
      </c>
      <c r="D3352" s="1" t="s">
        <v>22</v>
      </c>
      <c r="E3352">
        <f>shipment[[#This Row],[Ship Date]]-shipment[[#This Row],[Order Date]]</f>
        <v>2</v>
      </c>
    </row>
    <row r="3353" spans="1:5" x14ac:dyDescent="0.25">
      <c r="A3353" s="1" t="s">
        <v>9078</v>
      </c>
      <c r="B3353" s="5">
        <v>43052</v>
      </c>
      <c r="C3353" s="5">
        <v>43055</v>
      </c>
      <c r="D3353" s="1" t="s">
        <v>187</v>
      </c>
      <c r="E3353">
        <f>shipment[[#This Row],[Ship Date]]-shipment[[#This Row],[Order Date]]</f>
        <v>3</v>
      </c>
    </row>
    <row r="3354" spans="1:5" x14ac:dyDescent="0.25">
      <c r="A3354" s="1" t="s">
        <v>9079</v>
      </c>
      <c r="B3354" s="5">
        <v>43080</v>
      </c>
      <c r="C3354" s="5">
        <v>43084</v>
      </c>
      <c r="D3354" s="1" t="s">
        <v>49</v>
      </c>
      <c r="E3354">
        <f>shipment[[#This Row],[Ship Date]]-shipment[[#This Row],[Order Date]]</f>
        <v>4</v>
      </c>
    </row>
    <row r="3355" spans="1:5" x14ac:dyDescent="0.25">
      <c r="A3355" s="1" t="s">
        <v>9080</v>
      </c>
      <c r="B3355" s="5">
        <v>42549</v>
      </c>
      <c r="C3355" s="5">
        <v>42551</v>
      </c>
      <c r="D3355" s="1" t="s">
        <v>22</v>
      </c>
      <c r="E3355">
        <f>shipment[[#This Row],[Ship Date]]-shipment[[#This Row],[Order Date]]</f>
        <v>2</v>
      </c>
    </row>
    <row r="3356" spans="1:5" x14ac:dyDescent="0.25">
      <c r="A3356" s="1" t="s">
        <v>9081</v>
      </c>
      <c r="B3356" s="5">
        <v>42993</v>
      </c>
      <c r="C3356" s="5">
        <v>42997</v>
      </c>
      <c r="D3356" s="1" t="s">
        <v>49</v>
      </c>
      <c r="E3356">
        <f>shipment[[#This Row],[Ship Date]]-shipment[[#This Row],[Order Date]]</f>
        <v>4</v>
      </c>
    </row>
    <row r="3357" spans="1:5" x14ac:dyDescent="0.25">
      <c r="A3357" s="1" t="s">
        <v>9084</v>
      </c>
      <c r="B3357" s="5">
        <v>43071</v>
      </c>
      <c r="C3357" s="5">
        <v>43077</v>
      </c>
      <c r="D3357" s="1" t="s">
        <v>49</v>
      </c>
      <c r="E3357">
        <f>shipment[[#This Row],[Ship Date]]-shipment[[#This Row],[Order Date]]</f>
        <v>6</v>
      </c>
    </row>
    <row r="3358" spans="1:5" x14ac:dyDescent="0.25">
      <c r="A3358" s="1" t="s">
        <v>9085</v>
      </c>
      <c r="B3358" s="5">
        <v>42912</v>
      </c>
      <c r="C3358" s="5">
        <v>42916</v>
      </c>
      <c r="D3358" s="1" t="s">
        <v>49</v>
      </c>
      <c r="E3358">
        <f>shipment[[#This Row],[Ship Date]]-shipment[[#This Row],[Order Date]]</f>
        <v>4</v>
      </c>
    </row>
    <row r="3359" spans="1:5" x14ac:dyDescent="0.25">
      <c r="A3359" s="1" t="s">
        <v>9086</v>
      </c>
      <c r="B3359" s="5">
        <v>42575</v>
      </c>
      <c r="C3359" s="5">
        <v>42577</v>
      </c>
      <c r="D3359" s="1" t="s">
        <v>22</v>
      </c>
      <c r="E3359">
        <f>shipment[[#This Row],[Ship Date]]-shipment[[#This Row],[Order Date]]</f>
        <v>2</v>
      </c>
    </row>
    <row r="3360" spans="1:5" x14ac:dyDescent="0.25">
      <c r="A3360" s="1" t="s">
        <v>9087</v>
      </c>
      <c r="B3360" s="5">
        <v>42615</v>
      </c>
      <c r="C3360" s="5">
        <v>42621</v>
      </c>
      <c r="D3360" s="1" t="s">
        <v>49</v>
      </c>
      <c r="E3360">
        <f>shipment[[#This Row],[Ship Date]]-shipment[[#This Row],[Order Date]]</f>
        <v>6</v>
      </c>
    </row>
    <row r="3361" spans="1:5" x14ac:dyDescent="0.25">
      <c r="A3361" s="1" t="s">
        <v>9090</v>
      </c>
      <c r="B3361" s="5">
        <v>42845</v>
      </c>
      <c r="C3361" s="5">
        <v>42849</v>
      </c>
      <c r="D3361" s="1" t="s">
        <v>49</v>
      </c>
      <c r="E3361">
        <f>shipment[[#This Row],[Ship Date]]-shipment[[#This Row],[Order Date]]</f>
        <v>4</v>
      </c>
    </row>
    <row r="3362" spans="1:5" x14ac:dyDescent="0.25">
      <c r="A3362" s="1" t="s">
        <v>9091</v>
      </c>
      <c r="B3362" s="5">
        <v>41863</v>
      </c>
      <c r="C3362" s="5">
        <v>41867</v>
      </c>
      <c r="D3362" s="1" t="s">
        <v>49</v>
      </c>
      <c r="E3362">
        <f>shipment[[#This Row],[Ship Date]]-shipment[[#This Row],[Order Date]]</f>
        <v>4</v>
      </c>
    </row>
    <row r="3363" spans="1:5" x14ac:dyDescent="0.25">
      <c r="A3363" s="1" t="s">
        <v>9092</v>
      </c>
      <c r="B3363" s="5">
        <v>42997</v>
      </c>
      <c r="C3363" s="5">
        <v>43001</v>
      </c>
      <c r="D3363" s="1" t="s">
        <v>49</v>
      </c>
      <c r="E3363">
        <f>shipment[[#This Row],[Ship Date]]-shipment[[#This Row],[Order Date]]</f>
        <v>4</v>
      </c>
    </row>
    <row r="3364" spans="1:5" x14ac:dyDescent="0.25">
      <c r="A3364" s="1" t="s">
        <v>9093</v>
      </c>
      <c r="B3364" s="5">
        <v>43078</v>
      </c>
      <c r="C3364" s="5">
        <v>43082</v>
      </c>
      <c r="D3364" s="1" t="s">
        <v>49</v>
      </c>
      <c r="E3364">
        <f>shipment[[#This Row],[Ship Date]]-shipment[[#This Row],[Order Date]]</f>
        <v>4</v>
      </c>
    </row>
    <row r="3365" spans="1:5" x14ac:dyDescent="0.25">
      <c r="A3365" s="1" t="s">
        <v>9094</v>
      </c>
      <c r="B3365" s="5">
        <v>42678</v>
      </c>
      <c r="C3365" s="5">
        <v>42682</v>
      </c>
      <c r="D3365" s="1" t="s">
        <v>49</v>
      </c>
      <c r="E3365">
        <f>shipment[[#This Row],[Ship Date]]-shipment[[#This Row],[Order Date]]</f>
        <v>4</v>
      </c>
    </row>
    <row r="3366" spans="1:5" x14ac:dyDescent="0.25">
      <c r="A3366" s="1" t="s">
        <v>9097</v>
      </c>
      <c r="B3366" s="5">
        <v>42092</v>
      </c>
      <c r="C3366" s="5">
        <v>42098</v>
      </c>
      <c r="D3366" s="1" t="s">
        <v>49</v>
      </c>
      <c r="E3366">
        <f>shipment[[#This Row],[Ship Date]]-shipment[[#This Row],[Order Date]]</f>
        <v>6</v>
      </c>
    </row>
    <row r="3367" spans="1:5" x14ac:dyDescent="0.25">
      <c r="A3367" s="1" t="s">
        <v>9098</v>
      </c>
      <c r="B3367" s="5">
        <v>42618</v>
      </c>
      <c r="C3367" s="5">
        <v>42624</v>
      </c>
      <c r="D3367" s="1" t="s">
        <v>49</v>
      </c>
      <c r="E3367">
        <f>shipment[[#This Row],[Ship Date]]-shipment[[#This Row],[Order Date]]</f>
        <v>6</v>
      </c>
    </row>
    <row r="3368" spans="1:5" x14ac:dyDescent="0.25">
      <c r="A3368" s="1" t="s">
        <v>9099</v>
      </c>
      <c r="B3368" s="5">
        <v>42763</v>
      </c>
      <c r="C3368" s="5">
        <v>42767</v>
      </c>
      <c r="D3368" s="1" t="s">
        <v>49</v>
      </c>
      <c r="E3368">
        <f>shipment[[#This Row],[Ship Date]]-shipment[[#This Row],[Order Date]]</f>
        <v>4</v>
      </c>
    </row>
    <row r="3369" spans="1:5" x14ac:dyDescent="0.25">
      <c r="A3369" s="1" t="s">
        <v>9100</v>
      </c>
      <c r="B3369" s="5">
        <v>42616</v>
      </c>
      <c r="C3369" s="5">
        <v>42621</v>
      </c>
      <c r="D3369" s="1" t="s">
        <v>22</v>
      </c>
      <c r="E3369">
        <f>shipment[[#This Row],[Ship Date]]-shipment[[#This Row],[Order Date]]</f>
        <v>5</v>
      </c>
    </row>
    <row r="3370" spans="1:5" x14ac:dyDescent="0.25">
      <c r="A3370" s="1" t="s">
        <v>9101</v>
      </c>
      <c r="B3370" s="5">
        <v>42941</v>
      </c>
      <c r="C3370" s="5">
        <v>42944</v>
      </c>
      <c r="D3370" s="1" t="s">
        <v>22</v>
      </c>
      <c r="E3370">
        <f>shipment[[#This Row],[Ship Date]]-shipment[[#This Row],[Order Date]]</f>
        <v>3</v>
      </c>
    </row>
    <row r="3371" spans="1:5" x14ac:dyDescent="0.25">
      <c r="A3371" s="1" t="s">
        <v>9104</v>
      </c>
      <c r="B3371" s="5">
        <v>42260</v>
      </c>
      <c r="C3371" s="5">
        <v>42267</v>
      </c>
      <c r="D3371" s="1" t="s">
        <v>49</v>
      </c>
      <c r="E3371">
        <f>shipment[[#This Row],[Ship Date]]-shipment[[#This Row],[Order Date]]</f>
        <v>7</v>
      </c>
    </row>
    <row r="3372" spans="1:5" x14ac:dyDescent="0.25">
      <c r="A3372" s="1" t="s">
        <v>9105</v>
      </c>
      <c r="B3372" s="5">
        <v>42254</v>
      </c>
      <c r="C3372" s="5">
        <v>42256</v>
      </c>
      <c r="D3372" s="1" t="s">
        <v>22</v>
      </c>
      <c r="E3372">
        <f>shipment[[#This Row],[Ship Date]]-shipment[[#This Row],[Order Date]]</f>
        <v>2</v>
      </c>
    </row>
    <row r="3373" spans="1:5" x14ac:dyDescent="0.25">
      <c r="A3373" s="1" t="s">
        <v>9106</v>
      </c>
      <c r="B3373" s="5">
        <v>42690</v>
      </c>
      <c r="C3373" s="5">
        <v>42691</v>
      </c>
      <c r="D3373" s="1" t="s">
        <v>187</v>
      </c>
      <c r="E3373">
        <f>shipment[[#This Row],[Ship Date]]-shipment[[#This Row],[Order Date]]</f>
        <v>1</v>
      </c>
    </row>
    <row r="3374" spans="1:5" x14ac:dyDescent="0.25">
      <c r="A3374" s="1" t="s">
        <v>9109</v>
      </c>
      <c r="B3374" s="5">
        <v>42684</v>
      </c>
      <c r="C3374" s="5">
        <v>42689</v>
      </c>
      <c r="D3374" s="1" t="s">
        <v>49</v>
      </c>
      <c r="E3374">
        <f>shipment[[#This Row],[Ship Date]]-shipment[[#This Row],[Order Date]]</f>
        <v>5</v>
      </c>
    </row>
    <row r="3375" spans="1:5" x14ac:dyDescent="0.25">
      <c r="A3375" s="1" t="s">
        <v>9110</v>
      </c>
      <c r="B3375" s="5">
        <v>41866</v>
      </c>
      <c r="C3375" s="5">
        <v>41869</v>
      </c>
      <c r="D3375" s="1" t="s">
        <v>187</v>
      </c>
      <c r="E3375">
        <f>shipment[[#This Row],[Ship Date]]-shipment[[#This Row],[Order Date]]</f>
        <v>3</v>
      </c>
    </row>
    <row r="3376" spans="1:5" x14ac:dyDescent="0.25">
      <c r="A3376" s="1" t="s">
        <v>9111</v>
      </c>
      <c r="B3376" s="5">
        <v>42324</v>
      </c>
      <c r="C3376" s="5">
        <v>42328</v>
      </c>
      <c r="D3376" s="1" t="s">
        <v>49</v>
      </c>
      <c r="E3376">
        <f>shipment[[#This Row],[Ship Date]]-shipment[[#This Row],[Order Date]]</f>
        <v>4</v>
      </c>
    </row>
    <row r="3377" spans="1:5" x14ac:dyDescent="0.25">
      <c r="A3377" s="1" t="s">
        <v>9112</v>
      </c>
      <c r="B3377" s="5">
        <v>42241</v>
      </c>
      <c r="C3377" s="5">
        <v>42241</v>
      </c>
      <c r="D3377" s="1" t="s">
        <v>1292</v>
      </c>
      <c r="E3377">
        <f>shipment[[#This Row],[Ship Date]]-shipment[[#This Row],[Order Date]]</f>
        <v>0</v>
      </c>
    </row>
    <row r="3378" spans="1:5" x14ac:dyDescent="0.25">
      <c r="A3378" s="1" t="s">
        <v>9115</v>
      </c>
      <c r="B3378" s="5">
        <v>42729</v>
      </c>
      <c r="C3378" s="5">
        <v>42736</v>
      </c>
      <c r="D3378" s="1" t="s">
        <v>49</v>
      </c>
      <c r="E3378">
        <f>shipment[[#This Row],[Ship Date]]-shipment[[#This Row],[Order Date]]</f>
        <v>7</v>
      </c>
    </row>
    <row r="3379" spans="1:5" x14ac:dyDescent="0.25">
      <c r="A3379" s="1" t="s">
        <v>9116</v>
      </c>
      <c r="B3379" s="5">
        <v>41917</v>
      </c>
      <c r="C3379" s="5">
        <v>41918</v>
      </c>
      <c r="D3379" s="1" t="s">
        <v>187</v>
      </c>
      <c r="E3379">
        <f>shipment[[#This Row],[Ship Date]]-shipment[[#This Row],[Order Date]]</f>
        <v>1</v>
      </c>
    </row>
    <row r="3380" spans="1:5" x14ac:dyDescent="0.25">
      <c r="A3380" s="1" t="s">
        <v>9117</v>
      </c>
      <c r="B3380" s="5">
        <v>41965</v>
      </c>
      <c r="C3380" s="5">
        <v>41968</v>
      </c>
      <c r="D3380" s="1" t="s">
        <v>187</v>
      </c>
      <c r="E3380">
        <f>shipment[[#This Row],[Ship Date]]-shipment[[#This Row],[Order Date]]</f>
        <v>3</v>
      </c>
    </row>
    <row r="3381" spans="1:5" x14ac:dyDescent="0.25">
      <c r="A3381" s="1" t="s">
        <v>9118</v>
      </c>
      <c r="B3381" s="5">
        <v>43094</v>
      </c>
      <c r="C3381" s="5">
        <v>43098</v>
      </c>
      <c r="D3381" s="1" t="s">
        <v>49</v>
      </c>
      <c r="E3381">
        <f>shipment[[#This Row],[Ship Date]]-shipment[[#This Row],[Order Date]]</f>
        <v>4</v>
      </c>
    </row>
    <row r="3382" spans="1:5" x14ac:dyDescent="0.25">
      <c r="A3382" s="1" t="s">
        <v>9119</v>
      </c>
      <c r="B3382" s="5">
        <v>42094</v>
      </c>
      <c r="C3382" s="5">
        <v>42099</v>
      </c>
      <c r="D3382" s="1" t="s">
        <v>49</v>
      </c>
      <c r="E3382">
        <f>shipment[[#This Row],[Ship Date]]-shipment[[#This Row],[Order Date]]</f>
        <v>5</v>
      </c>
    </row>
    <row r="3383" spans="1:5" x14ac:dyDescent="0.25">
      <c r="A3383" s="1" t="s">
        <v>9120</v>
      </c>
      <c r="B3383" s="5">
        <v>42992</v>
      </c>
      <c r="C3383" s="5">
        <v>42993</v>
      </c>
      <c r="D3383" s="1" t="s">
        <v>187</v>
      </c>
      <c r="E3383">
        <f>shipment[[#This Row],[Ship Date]]-shipment[[#This Row],[Order Date]]</f>
        <v>1</v>
      </c>
    </row>
    <row r="3384" spans="1:5" x14ac:dyDescent="0.25">
      <c r="A3384" s="1" t="s">
        <v>9123</v>
      </c>
      <c r="B3384" s="5">
        <v>41807</v>
      </c>
      <c r="C3384" s="5">
        <v>41811</v>
      </c>
      <c r="D3384" s="1" t="s">
        <v>49</v>
      </c>
      <c r="E3384">
        <f>shipment[[#This Row],[Ship Date]]-shipment[[#This Row],[Order Date]]</f>
        <v>4</v>
      </c>
    </row>
    <row r="3385" spans="1:5" x14ac:dyDescent="0.25">
      <c r="A3385" s="1" t="s">
        <v>9124</v>
      </c>
      <c r="B3385" s="5">
        <v>43097</v>
      </c>
      <c r="C3385" s="5">
        <v>43101</v>
      </c>
      <c r="D3385" s="1" t="s">
        <v>49</v>
      </c>
      <c r="E3385">
        <f>shipment[[#This Row],[Ship Date]]-shipment[[#This Row],[Order Date]]</f>
        <v>4</v>
      </c>
    </row>
    <row r="3386" spans="1:5" x14ac:dyDescent="0.25">
      <c r="A3386" s="1" t="s">
        <v>9125</v>
      </c>
      <c r="B3386" s="5">
        <v>43041</v>
      </c>
      <c r="C3386" s="5">
        <v>43046</v>
      </c>
      <c r="D3386" s="1" t="s">
        <v>49</v>
      </c>
      <c r="E3386">
        <f>shipment[[#This Row],[Ship Date]]-shipment[[#This Row],[Order Date]]</f>
        <v>5</v>
      </c>
    </row>
    <row r="3387" spans="1:5" x14ac:dyDescent="0.25">
      <c r="A3387" s="1" t="s">
        <v>9126</v>
      </c>
      <c r="B3387" s="5">
        <v>42210</v>
      </c>
      <c r="C3387" s="5">
        <v>42214</v>
      </c>
      <c r="D3387" s="1" t="s">
        <v>49</v>
      </c>
      <c r="E3387">
        <f>shipment[[#This Row],[Ship Date]]-shipment[[#This Row],[Order Date]]</f>
        <v>4</v>
      </c>
    </row>
    <row r="3388" spans="1:5" x14ac:dyDescent="0.25">
      <c r="A3388" s="1" t="s">
        <v>9127</v>
      </c>
      <c r="B3388" s="5">
        <v>42645</v>
      </c>
      <c r="C3388" s="5">
        <v>42652</v>
      </c>
      <c r="D3388" s="1" t="s">
        <v>49</v>
      </c>
      <c r="E3388">
        <f>shipment[[#This Row],[Ship Date]]-shipment[[#This Row],[Order Date]]</f>
        <v>7</v>
      </c>
    </row>
    <row r="3389" spans="1:5" x14ac:dyDescent="0.25">
      <c r="A3389" s="1" t="s">
        <v>9128</v>
      </c>
      <c r="B3389" s="5">
        <v>42728</v>
      </c>
      <c r="C3389" s="5">
        <v>42731</v>
      </c>
      <c r="D3389" s="1" t="s">
        <v>22</v>
      </c>
      <c r="E3389">
        <f>shipment[[#This Row],[Ship Date]]-shipment[[#This Row],[Order Date]]</f>
        <v>3</v>
      </c>
    </row>
    <row r="3390" spans="1:5" x14ac:dyDescent="0.25">
      <c r="A3390" s="1" t="s">
        <v>9129</v>
      </c>
      <c r="B3390" s="5">
        <v>42937</v>
      </c>
      <c r="C3390" s="5">
        <v>42943</v>
      </c>
      <c r="D3390" s="1" t="s">
        <v>49</v>
      </c>
      <c r="E3390">
        <f>shipment[[#This Row],[Ship Date]]-shipment[[#This Row],[Order Date]]</f>
        <v>6</v>
      </c>
    </row>
    <row r="3391" spans="1:5" x14ac:dyDescent="0.25">
      <c r="A3391" s="1" t="s">
        <v>9130</v>
      </c>
      <c r="B3391" s="5">
        <v>42287</v>
      </c>
      <c r="C3391" s="5">
        <v>42294</v>
      </c>
      <c r="D3391" s="1" t="s">
        <v>49</v>
      </c>
      <c r="E3391">
        <f>shipment[[#This Row],[Ship Date]]-shipment[[#This Row],[Order Date]]</f>
        <v>7</v>
      </c>
    </row>
    <row r="3392" spans="1:5" x14ac:dyDescent="0.25">
      <c r="A3392" s="1" t="s">
        <v>9131</v>
      </c>
      <c r="B3392" s="5">
        <v>42621</v>
      </c>
      <c r="C3392" s="5">
        <v>42621</v>
      </c>
      <c r="D3392" s="1" t="s">
        <v>1292</v>
      </c>
      <c r="E3392">
        <f>shipment[[#This Row],[Ship Date]]-shipment[[#This Row],[Order Date]]</f>
        <v>0</v>
      </c>
    </row>
    <row r="3393" spans="1:5" x14ac:dyDescent="0.25">
      <c r="A3393" s="1" t="s">
        <v>9132</v>
      </c>
      <c r="B3393" s="5">
        <v>42694</v>
      </c>
      <c r="C3393" s="5">
        <v>42698</v>
      </c>
      <c r="D3393" s="1" t="s">
        <v>49</v>
      </c>
      <c r="E3393">
        <f>shipment[[#This Row],[Ship Date]]-shipment[[#This Row],[Order Date]]</f>
        <v>4</v>
      </c>
    </row>
    <row r="3394" spans="1:5" x14ac:dyDescent="0.25">
      <c r="A3394" s="1" t="s">
        <v>9134</v>
      </c>
      <c r="B3394" s="5">
        <v>43023</v>
      </c>
      <c r="C3394" s="5">
        <v>43028</v>
      </c>
      <c r="D3394" s="1" t="s">
        <v>49</v>
      </c>
      <c r="E3394">
        <f>shipment[[#This Row],[Ship Date]]-shipment[[#This Row],[Order Date]]</f>
        <v>5</v>
      </c>
    </row>
    <row r="3395" spans="1:5" x14ac:dyDescent="0.25">
      <c r="A3395" s="1" t="s">
        <v>9135</v>
      </c>
      <c r="B3395" s="5">
        <v>42191</v>
      </c>
      <c r="C3395" s="5">
        <v>42197</v>
      </c>
      <c r="D3395" s="1" t="s">
        <v>49</v>
      </c>
      <c r="E3395">
        <f>shipment[[#This Row],[Ship Date]]-shipment[[#This Row],[Order Date]]</f>
        <v>6</v>
      </c>
    </row>
    <row r="3396" spans="1:5" x14ac:dyDescent="0.25">
      <c r="A3396" s="1" t="s">
        <v>9136</v>
      </c>
      <c r="B3396" s="5">
        <v>42771</v>
      </c>
      <c r="C3396" s="5">
        <v>42775</v>
      </c>
      <c r="D3396" s="1" t="s">
        <v>49</v>
      </c>
      <c r="E3396">
        <f>shipment[[#This Row],[Ship Date]]-shipment[[#This Row],[Order Date]]</f>
        <v>4</v>
      </c>
    </row>
    <row r="3397" spans="1:5" x14ac:dyDescent="0.25">
      <c r="A3397" s="1" t="s">
        <v>9137</v>
      </c>
      <c r="B3397" s="5">
        <v>42344</v>
      </c>
      <c r="C3397" s="5">
        <v>42345</v>
      </c>
      <c r="D3397" s="1" t="s">
        <v>187</v>
      </c>
      <c r="E3397">
        <f>shipment[[#This Row],[Ship Date]]-shipment[[#This Row],[Order Date]]</f>
        <v>1</v>
      </c>
    </row>
    <row r="3398" spans="1:5" x14ac:dyDescent="0.25">
      <c r="A3398" s="1" t="s">
        <v>9138</v>
      </c>
      <c r="B3398" s="5">
        <v>42625</v>
      </c>
      <c r="C3398" s="5">
        <v>42630</v>
      </c>
      <c r="D3398" s="1" t="s">
        <v>49</v>
      </c>
      <c r="E3398">
        <f>shipment[[#This Row],[Ship Date]]-shipment[[#This Row],[Order Date]]</f>
        <v>5</v>
      </c>
    </row>
    <row r="3399" spans="1:5" x14ac:dyDescent="0.25">
      <c r="A3399" s="1" t="s">
        <v>9141</v>
      </c>
      <c r="B3399" s="5">
        <v>41826</v>
      </c>
      <c r="C3399" s="5">
        <v>41832</v>
      </c>
      <c r="D3399" s="1" t="s">
        <v>49</v>
      </c>
      <c r="E3399">
        <f>shipment[[#This Row],[Ship Date]]-shipment[[#This Row],[Order Date]]</f>
        <v>6</v>
      </c>
    </row>
    <row r="3400" spans="1:5" x14ac:dyDescent="0.25">
      <c r="A3400" s="1" t="s">
        <v>9143</v>
      </c>
      <c r="B3400" s="5">
        <v>42499</v>
      </c>
      <c r="C3400" s="5">
        <v>42504</v>
      </c>
      <c r="D3400" s="1" t="s">
        <v>49</v>
      </c>
      <c r="E3400">
        <f>shipment[[#This Row],[Ship Date]]-shipment[[#This Row],[Order Date]]</f>
        <v>5</v>
      </c>
    </row>
    <row r="3401" spans="1:5" x14ac:dyDescent="0.25">
      <c r="A3401" s="1" t="s">
        <v>9144</v>
      </c>
      <c r="B3401" s="5">
        <v>42569</v>
      </c>
      <c r="C3401" s="5">
        <v>42573</v>
      </c>
      <c r="D3401" s="1" t="s">
        <v>49</v>
      </c>
      <c r="E3401">
        <f>shipment[[#This Row],[Ship Date]]-shipment[[#This Row],[Order Date]]</f>
        <v>4</v>
      </c>
    </row>
    <row r="3402" spans="1:5" x14ac:dyDescent="0.25">
      <c r="A3402" s="1" t="s">
        <v>9145</v>
      </c>
      <c r="B3402" s="5">
        <v>42539</v>
      </c>
      <c r="C3402" s="5">
        <v>42542</v>
      </c>
      <c r="D3402" s="1" t="s">
        <v>187</v>
      </c>
      <c r="E3402">
        <f>shipment[[#This Row],[Ship Date]]-shipment[[#This Row],[Order Date]]</f>
        <v>3</v>
      </c>
    </row>
    <row r="3403" spans="1:5" x14ac:dyDescent="0.25">
      <c r="A3403" s="1" t="s">
        <v>9146</v>
      </c>
      <c r="B3403" s="5">
        <v>41749</v>
      </c>
      <c r="C3403" s="5">
        <v>41754</v>
      </c>
      <c r="D3403" s="1" t="s">
        <v>49</v>
      </c>
      <c r="E3403">
        <f>shipment[[#This Row],[Ship Date]]-shipment[[#This Row],[Order Date]]</f>
        <v>5</v>
      </c>
    </row>
    <row r="3404" spans="1:5" x14ac:dyDescent="0.25">
      <c r="A3404" s="1" t="s">
        <v>9147</v>
      </c>
      <c r="B3404" s="5">
        <v>42377</v>
      </c>
      <c r="C3404" s="5">
        <v>42381</v>
      </c>
      <c r="D3404" s="1" t="s">
        <v>49</v>
      </c>
      <c r="E3404">
        <f>shipment[[#This Row],[Ship Date]]-shipment[[#This Row],[Order Date]]</f>
        <v>4</v>
      </c>
    </row>
    <row r="3405" spans="1:5" x14ac:dyDescent="0.25">
      <c r="A3405" s="1" t="s">
        <v>9148</v>
      </c>
      <c r="B3405" s="5">
        <v>43092</v>
      </c>
      <c r="C3405" s="5">
        <v>43097</v>
      </c>
      <c r="D3405" s="1" t="s">
        <v>22</v>
      </c>
      <c r="E3405">
        <f>shipment[[#This Row],[Ship Date]]-shipment[[#This Row],[Order Date]]</f>
        <v>5</v>
      </c>
    </row>
    <row r="3406" spans="1:5" x14ac:dyDescent="0.25">
      <c r="A3406" s="1" t="s">
        <v>9149</v>
      </c>
      <c r="B3406" s="5">
        <v>42842</v>
      </c>
      <c r="C3406" s="5">
        <v>42847</v>
      </c>
      <c r="D3406" s="1" t="s">
        <v>49</v>
      </c>
      <c r="E3406">
        <f>shipment[[#This Row],[Ship Date]]-shipment[[#This Row],[Order Date]]</f>
        <v>5</v>
      </c>
    </row>
    <row r="3407" spans="1:5" x14ac:dyDescent="0.25">
      <c r="A3407" s="1" t="s">
        <v>9150</v>
      </c>
      <c r="B3407" s="5">
        <v>43070</v>
      </c>
      <c r="C3407" s="5">
        <v>43077</v>
      </c>
      <c r="D3407" s="1" t="s">
        <v>49</v>
      </c>
      <c r="E3407">
        <f>shipment[[#This Row],[Ship Date]]-shipment[[#This Row],[Order Date]]</f>
        <v>7</v>
      </c>
    </row>
    <row r="3408" spans="1:5" x14ac:dyDescent="0.25">
      <c r="A3408" s="1" t="s">
        <v>9151</v>
      </c>
      <c r="B3408" s="5">
        <v>42603</v>
      </c>
      <c r="C3408" s="5">
        <v>42610</v>
      </c>
      <c r="D3408" s="1" t="s">
        <v>49</v>
      </c>
      <c r="E3408">
        <f>shipment[[#This Row],[Ship Date]]-shipment[[#This Row],[Order Date]]</f>
        <v>7</v>
      </c>
    </row>
    <row r="3409" spans="1:5" x14ac:dyDescent="0.25">
      <c r="A3409" s="1" t="s">
        <v>9152</v>
      </c>
      <c r="B3409" s="5">
        <v>42709</v>
      </c>
      <c r="C3409" s="5">
        <v>42712</v>
      </c>
      <c r="D3409" s="1" t="s">
        <v>22</v>
      </c>
      <c r="E3409">
        <f>shipment[[#This Row],[Ship Date]]-shipment[[#This Row],[Order Date]]</f>
        <v>3</v>
      </c>
    </row>
    <row r="3410" spans="1:5" x14ac:dyDescent="0.25">
      <c r="A3410" s="1" t="s">
        <v>9153</v>
      </c>
      <c r="B3410" s="5">
        <v>42354</v>
      </c>
      <c r="C3410" s="5">
        <v>42357</v>
      </c>
      <c r="D3410" s="1" t="s">
        <v>187</v>
      </c>
      <c r="E3410">
        <f>shipment[[#This Row],[Ship Date]]-shipment[[#This Row],[Order Date]]</f>
        <v>3</v>
      </c>
    </row>
    <row r="3411" spans="1:5" x14ac:dyDescent="0.25">
      <c r="A3411" s="1" t="s">
        <v>9154</v>
      </c>
      <c r="B3411" s="5">
        <v>41929</v>
      </c>
      <c r="C3411" s="5">
        <v>41934</v>
      </c>
      <c r="D3411" s="1" t="s">
        <v>22</v>
      </c>
      <c r="E3411">
        <f>shipment[[#This Row],[Ship Date]]-shipment[[#This Row],[Order Date]]</f>
        <v>5</v>
      </c>
    </row>
    <row r="3412" spans="1:5" x14ac:dyDescent="0.25">
      <c r="A3412" s="1" t="s">
        <v>9156</v>
      </c>
      <c r="B3412" s="5">
        <v>42618</v>
      </c>
      <c r="C3412" s="5">
        <v>42623</v>
      </c>
      <c r="D3412" s="1" t="s">
        <v>49</v>
      </c>
      <c r="E3412">
        <f>shipment[[#This Row],[Ship Date]]-shipment[[#This Row],[Order Date]]</f>
        <v>5</v>
      </c>
    </row>
    <row r="3413" spans="1:5" x14ac:dyDescent="0.25">
      <c r="A3413" s="1" t="s">
        <v>9157</v>
      </c>
      <c r="B3413" s="5">
        <v>42292</v>
      </c>
      <c r="C3413" s="5">
        <v>42292</v>
      </c>
      <c r="D3413" s="1" t="s">
        <v>1292</v>
      </c>
      <c r="E3413">
        <f>shipment[[#This Row],[Ship Date]]-shipment[[#This Row],[Order Date]]</f>
        <v>0</v>
      </c>
    </row>
    <row r="3414" spans="1:5" x14ac:dyDescent="0.25">
      <c r="A3414" s="1" t="s">
        <v>9158</v>
      </c>
      <c r="B3414" s="5">
        <v>42339</v>
      </c>
      <c r="C3414" s="5">
        <v>42343</v>
      </c>
      <c r="D3414" s="1" t="s">
        <v>22</v>
      </c>
      <c r="E3414">
        <f>shipment[[#This Row],[Ship Date]]-shipment[[#This Row],[Order Date]]</f>
        <v>4</v>
      </c>
    </row>
    <row r="3415" spans="1:5" x14ac:dyDescent="0.25">
      <c r="A3415" s="1" t="s">
        <v>9159</v>
      </c>
      <c r="B3415" s="5">
        <v>42155</v>
      </c>
      <c r="C3415" s="5">
        <v>42159</v>
      </c>
      <c r="D3415" s="1" t="s">
        <v>49</v>
      </c>
      <c r="E3415">
        <f>shipment[[#This Row],[Ship Date]]-shipment[[#This Row],[Order Date]]</f>
        <v>4</v>
      </c>
    </row>
    <row r="3416" spans="1:5" x14ac:dyDescent="0.25">
      <c r="A3416" s="1" t="s">
        <v>9160</v>
      </c>
      <c r="B3416" s="5">
        <v>42988</v>
      </c>
      <c r="C3416" s="5">
        <v>42995</v>
      </c>
      <c r="D3416" s="1" t="s">
        <v>49</v>
      </c>
      <c r="E3416">
        <f>shipment[[#This Row],[Ship Date]]-shipment[[#This Row],[Order Date]]</f>
        <v>7</v>
      </c>
    </row>
    <row r="3417" spans="1:5" x14ac:dyDescent="0.25">
      <c r="A3417" s="1" t="s">
        <v>9161</v>
      </c>
      <c r="B3417" s="5">
        <v>42850</v>
      </c>
      <c r="C3417" s="5">
        <v>42857</v>
      </c>
      <c r="D3417" s="1" t="s">
        <v>49</v>
      </c>
      <c r="E3417">
        <f>shipment[[#This Row],[Ship Date]]-shipment[[#This Row],[Order Date]]</f>
        <v>7</v>
      </c>
    </row>
    <row r="3418" spans="1:5" x14ac:dyDescent="0.25">
      <c r="A3418" s="1" t="s">
        <v>9162</v>
      </c>
      <c r="B3418" s="5">
        <v>42996</v>
      </c>
      <c r="C3418" s="5">
        <v>43000</v>
      </c>
      <c r="D3418" s="1" t="s">
        <v>49</v>
      </c>
      <c r="E3418">
        <f>shipment[[#This Row],[Ship Date]]-shipment[[#This Row],[Order Date]]</f>
        <v>4</v>
      </c>
    </row>
    <row r="3419" spans="1:5" x14ac:dyDescent="0.25">
      <c r="A3419" s="1" t="s">
        <v>9163</v>
      </c>
      <c r="B3419" s="5">
        <v>42965</v>
      </c>
      <c r="C3419" s="5">
        <v>42972</v>
      </c>
      <c r="D3419" s="1" t="s">
        <v>49</v>
      </c>
      <c r="E3419">
        <f>shipment[[#This Row],[Ship Date]]-shipment[[#This Row],[Order Date]]</f>
        <v>7</v>
      </c>
    </row>
    <row r="3420" spans="1:5" x14ac:dyDescent="0.25">
      <c r="A3420" s="1" t="s">
        <v>9164</v>
      </c>
      <c r="B3420" s="5">
        <v>42148</v>
      </c>
      <c r="C3420" s="5">
        <v>42150</v>
      </c>
      <c r="D3420" s="1" t="s">
        <v>22</v>
      </c>
      <c r="E3420">
        <f>shipment[[#This Row],[Ship Date]]-shipment[[#This Row],[Order Date]]</f>
        <v>2</v>
      </c>
    </row>
    <row r="3421" spans="1:5" x14ac:dyDescent="0.25">
      <c r="A3421" s="1" t="s">
        <v>9165</v>
      </c>
      <c r="B3421" s="5">
        <v>42254</v>
      </c>
      <c r="C3421" s="5">
        <v>42258</v>
      </c>
      <c r="D3421" s="1" t="s">
        <v>49</v>
      </c>
      <c r="E3421">
        <f>shipment[[#This Row],[Ship Date]]-shipment[[#This Row],[Order Date]]</f>
        <v>4</v>
      </c>
    </row>
    <row r="3422" spans="1:5" x14ac:dyDescent="0.25">
      <c r="A3422" s="1" t="s">
        <v>9166</v>
      </c>
      <c r="B3422" s="5">
        <v>42940</v>
      </c>
      <c r="C3422" s="5">
        <v>42940</v>
      </c>
      <c r="D3422" s="1" t="s">
        <v>1292</v>
      </c>
      <c r="E3422">
        <f>shipment[[#This Row],[Ship Date]]-shipment[[#This Row],[Order Date]]</f>
        <v>0</v>
      </c>
    </row>
    <row r="3423" spans="1:5" x14ac:dyDescent="0.25">
      <c r="A3423" s="1" t="s">
        <v>9167</v>
      </c>
      <c r="B3423" s="5">
        <v>42980</v>
      </c>
      <c r="C3423" s="5">
        <v>42986</v>
      </c>
      <c r="D3423" s="1" t="s">
        <v>49</v>
      </c>
      <c r="E3423">
        <f>shipment[[#This Row],[Ship Date]]-shipment[[#This Row],[Order Date]]</f>
        <v>6</v>
      </c>
    </row>
    <row r="3424" spans="1:5" x14ac:dyDescent="0.25">
      <c r="A3424" s="1" t="s">
        <v>9170</v>
      </c>
      <c r="B3424" s="5">
        <v>43075</v>
      </c>
      <c r="C3424" s="5">
        <v>43077</v>
      </c>
      <c r="D3424" s="1" t="s">
        <v>22</v>
      </c>
      <c r="E3424">
        <f>shipment[[#This Row],[Ship Date]]-shipment[[#This Row],[Order Date]]</f>
        <v>2</v>
      </c>
    </row>
    <row r="3425" spans="1:5" x14ac:dyDescent="0.25">
      <c r="A3425" s="1" t="s">
        <v>9171</v>
      </c>
      <c r="B3425" s="5">
        <v>42875</v>
      </c>
      <c r="C3425" s="5">
        <v>42875</v>
      </c>
      <c r="D3425" s="1" t="s">
        <v>1292</v>
      </c>
      <c r="E3425">
        <f>shipment[[#This Row],[Ship Date]]-shipment[[#This Row],[Order Date]]</f>
        <v>0</v>
      </c>
    </row>
    <row r="3426" spans="1:5" x14ac:dyDescent="0.25">
      <c r="A3426" s="1" t="s">
        <v>9172</v>
      </c>
      <c r="B3426" s="5">
        <v>42640</v>
      </c>
      <c r="C3426" s="5">
        <v>42646</v>
      </c>
      <c r="D3426" s="1" t="s">
        <v>49</v>
      </c>
      <c r="E3426">
        <f>shipment[[#This Row],[Ship Date]]-shipment[[#This Row],[Order Date]]</f>
        <v>6</v>
      </c>
    </row>
    <row r="3427" spans="1:5" x14ac:dyDescent="0.25">
      <c r="A3427" s="1" t="s">
        <v>9173</v>
      </c>
      <c r="B3427" s="5">
        <v>43079</v>
      </c>
      <c r="C3427" s="5">
        <v>43084</v>
      </c>
      <c r="D3427" s="1" t="s">
        <v>49</v>
      </c>
      <c r="E3427">
        <f>shipment[[#This Row],[Ship Date]]-shipment[[#This Row],[Order Date]]</f>
        <v>5</v>
      </c>
    </row>
    <row r="3428" spans="1:5" x14ac:dyDescent="0.25">
      <c r="A3428" s="1" t="s">
        <v>9174</v>
      </c>
      <c r="B3428" s="5">
        <v>41895</v>
      </c>
      <c r="C3428" s="5">
        <v>41900</v>
      </c>
      <c r="D3428" s="1" t="s">
        <v>22</v>
      </c>
      <c r="E3428">
        <f>shipment[[#This Row],[Ship Date]]-shipment[[#This Row],[Order Date]]</f>
        <v>5</v>
      </c>
    </row>
    <row r="3429" spans="1:5" x14ac:dyDescent="0.25">
      <c r="A3429" s="1" t="s">
        <v>9175</v>
      </c>
      <c r="B3429" s="5">
        <v>42945</v>
      </c>
      <c r="C3429" s="5">
        <v>42949</v>
      </c>
      <c r="D3429" s="1" t="s">
        <v>49</v>
      </c>
      <c r="E3429">
        <f>shipment[[#This Row],[Ship Date]]-shipment[[#This Row],[Order Date]]</f>
        <v>4</v>
      </c>
    </row>
    <row r="3430" spans="1:5" x14ac:dyDescent="0.25">
      <c r="A3430" s="1" t="s">
        <v>9176</v>
      </c>
      <c r="B3430" s="5">
        <v>42948</v>
      </c>
      <c r="C3430" s="5">
        <v>42952</v>
      </c>
      <c r="D3430" s="1" t="s">
        <v>22</v>
      </c>
      <c r="E3430">
        <f>shipment[[#This Row],[Ship Date]]-shipment[[#This Row],[Order Date]]</f>
        <v>4</v>
      </c>
    </row>
    <row r="3431" spans="1:5" x14ac:dyDescent="0.25">
      <c r="A3431" s="1" t="s">
        <v>9177</v>
      </c>
      <c r="B3431" s="5">
        <v>42857</v>
      </c>
      <c r="C3431" s="5">
        <v>42860</v>
      </c>
      <c r="D3431" s="1" t="s">
        <v>22</v>
      </c>
      <c r="E3431">
        <f>shipment[[#This Row],[Ship Date]]-shipment[[#This Row],[Order Date]]</f>
        <v>3</v>
      </c>
    </row>
    <row r="3432" spans="1:5" x14ac:dyDescent="0.25">
      <c r="A3432" s="1" t="s">
        <v>9178</v>
      </c>
      <c r="B3432" s="5">
        <v>42167</v>
      </c>
      <c r="C3432" s="5">
        <v>42171</v>
      </c>
      <c r="D3432" s="1" t="s">
        <v>49</v>
      </c>
      <c r="E3432">
        <f>shipment[[#This Row],[Ship Date]]-shipment[[#This Row],[Order Date]]</f>
        <v>4</v>
      </c>
    </row>
    <row r="3433" spans="1:5" x14ac:dyDescent="0.25">
      <c r="A3433" s="1" t="s">
        <v>9180</v>
      </c>
      <c r="B3433" s="5">
        <v>41995</v>
      </c>
      <c r="C3433" s="5">
        <v>42002</v>
      </c>
      <c r="D3433" s="1" t="s">
        <v>49</v>
      </c>
      <c r="E3433">
        <f>shipment[[#This Row],[Ship Date]]-shipment[[#This Row],[Order Date]]</f>
        <v>7</v>
      </c>
    </row>
    <row r="3434" spans="1:5" x14ac:dyDescent="0.25">
      <c r="A3434" s="1" t="s">
        <v>9181</v>
      </c>
      <c r="B3434" s="5">
        <v>41989</v>
      </c>
      <c r="C3434" s="5">
        <v>41994</v>
      </c>
      <c r="D3434" s="1" t="s">
        <v>49</v>
      </c>
      <c r="E3434">
        <f>shipment[[#This Row],[Ship Date]]-shipment[[#This Row],[Order Date]]</f>
        <v>5</v>
      </c>
    </row>
    <row r="3435" spans="1:5" x14ac:dyDescent="0.25">
      <c r="A3435" s="1" t="s">
        <v>9182</v>
      </c>
      <c r="B3435" s="5">
        <v>42476</v>
      </c>
      <c r="C3435" s="5">
        <v>42478</v>
      </c>
      <c r="D3435" s="1" t="s">
        <v>22</v>
      </c>
      <c r="E3435">
        <f>shipment[[#This Row],[Ship Date]]-shipment[[#This Row],[Order Date]]</f>
        <v>2</v>
      </c>
    </row>
    <row r="3436" spans="1:5" x14ac:dyDescent="0.25">
      <c r="A3436" s="1" t="s">
        <v>9183</v>
      </c>
      <c r="B3436" s="5">
        <v>42145</v>
      </c>
      <c r="C3436" s="5">
        <v>42152</v>
      </c>
      <c r="D3436" s="1" t="s">
        <v>49</v>
      </c>
      <c r="E3436">
        <f>shipment[[#This Row],[Ship Date]]-shipment[[#This Row],[Order Date]]</f>
        <v>7</v>
      </c>
    </row>
    <row r="3437" spans="1:5" x14ac:dyDescent="0.25">
      <c r="A3437" s="1" t="s">
        <v>9184</v>
      </c>
      <c r="B3437" s="5">
        <v>42792</v>
      </c>
      <c r="C3437" s="5">
        <v>42796</v>
      </c>
      <c r="D3437" s="1" t="s">
        <v>49</v>
      </c>
      <c r="E3437">
        <f>shipment[[#This Row],[Ship Date]]-shipment[[#This Row],[Order Date]]</f>
        <v>4</v>
      </c>
    </row>
    <row r="3438" spans="1:5" x14ac:dyDescent="0.25">
      <c r="A3438" s="1" t="s">
        <v>9185</v>
      </c>
      <c r="B3438" s="5">
        <v>42829</v>
      </c>
      <c r="C3438" s="5">
        <v>42835</v>
      </c>
      <c r="D3438" s="1" t="s">
        <v>49</v>
      </c>
      <c r="E3438">
        <f>shipment[[#This Row],[Ship Date]]-shipment[[#This Row],[Order Date]]</f>
        <v>6</v>
      </c>
    </row>
    <row r="3439" spans="1:5" x14ac:dyDescent="0.25">
      <c r="A3439" s="1" t="s">
        <v>9186</v>
      </c>
      <c r="B3439" s="5">
        <v>42079</v>
      </c>
      <c r="C3439" s="5">
        <v>42082</v>
      </c>
      <c r="D3439" s="1" t="s">
        <v>22</v>
      </c>
      <c r="E3439">
        <f>shipment[[#This Row],[Ship Date]]-shipment[[#This Row],[Order Date]]</f>
        <v>3</v>
      </c>
    </row>
    <row r="3440" spans="1:5" x14ac:dyDescent="0.25">
      <c r="A3440" s="1" t="s">
        <v>9187</v>
      </c>
      <c r="B3440" s="5">
        <v>42338</v>
      </c>
      <c r="C3440" s="5">
        <v>42342</v>
      </c>
      <c r="D3440" s="1" t="s">
        <v>49</v>
      </c>
      <c r="E3440">
        <f>shipment[[#This Row],[Ship Date]]-shipment[[#This Row],[Order Date]]</f>
        <v>4</v>
      </c>
    </row>
    <row r="3441" spans="1:5" x14ac:dyDescent="0.25">
      <c r="A3441" s="1" t="s">
        <v>9188</v>
      </c>
      <c r="B3441" s="5">
        <v>42579</v>
      </c>
      <c r="C3441" s="5">
        <v>42585</v>
      </c>
      <c r="D3441" s="1" t="s">
        <v>49</v>
      </c>
      <c r="E3441">
        <f>shipment[[#This Row],[Ship Date]]-shipment[[#This Row],[Order Date]]</f>
        <v>6</v>
      </c>
    </row>
    <row r="3442" spans="1:5" x14ac:dyDescent="0.25">
      <c r="A3442" s="1" t="s">
        <v>9189</v>
      </c>
      <c r="B3442" s="5">
        <v>42544</v>
      </c>
      <c r="C3442" s="5">
        <v>42546</v>
      </c>
      <c r="D3442" s="1" t="s">
        <v>22</v>
      </c>
      <c r="E3442">
        <f>shipment[[#This Row],[Ship Date]]-shipment[[#This Row],[Order Date]]</f>
        <v>2</v>
      </c>
    </row>
    <row r="3443" spans="1:5" x14ac:dyDescent="0.25">
      <c r="A3443" s="1" t="s">
        <v>9190</v>
      </c>
      <c r="B3443" s="5">
        <v>41834</v>
      </c>
      <c r="C3443" s="5">
        <v>41838</v>
      </c>
      <c r="D3443" s="1" t="s">
        <v>49</v>
      </c>
      <c r="E3443">
        <f>shipment[[#This Row],[Ship Date]]-shipment[[#This Row],[Order Date]]</f>
        <v>4</v>
      </c>
    </row>
    <row r="3444" spans="1:5" x14ac:dyDescent="0.25">
      <c r="A3444" s="1" t="s">
        <v>9193</v>
      </c>
      <c r="B3444" s="5">
        <v>43069</v>
      </c>
      <c r="C3444" s="5">
        <v>43072</v>
      </c>
      <c r="D3444" s="1" t="s">
        <v>22</v>
      </c>
      <c r="E3444">
        <f>shipment[[#This Row],[Ship Date]]-shipment[[#This Row],[Order Date]]</f>
        <v>3</v>
      </c>
    </row>
    <row r="3445" spans="1:5" x14ac:dyDescent="0.25">
      <c r="A3445" s="1" t="s">
        <v>9194</v>
      </c>
      <c r="B3445" s="5">
        <v>42615</v>
      </c>
      <c r="C3445" s="5">
        <v>42617</v>
      </c>
      <c r="D3445" s="1" t="s">
        <v>187</v>
      </c>
      <c r="E3445">
        <f>shipment[[#This Row],[Ship Date]]-shipment[[#This Row],[Order Date]]</f>
        <v>2</v>
      </c>
    </row>
    <row r="3446" spans="1:5" x14ac:dyDescent="0.25">
      <c r="A3446" s="1" t="s">
        <v>9197</v>
      </c>
      <c r="B3446" s="5">
        <v>41805</v>
      </c>
      <c r="C3446" s="5">
        <v>41805</v>
      </c>
      <c r="D3446" s="1" t="s">
        <v>1292</v>
      </c>
      <c r="E3446">
        <f>shipment[[#This Row],[Ship Date]]-shipment[[#This Row],[Order Date]]</f>
        <v>0</v>
      </c>
    </row>
    <row r="3447" spans="1:5" x14ac:dyDescent="0.25">
      <c r="A3447" s="1" t="s">
        <v>9198</v>
      </c>
      <c r="B3447" s="5">
        <v>42679</v>
      </c>
      <c r="C3447" s="5">
        <v>42683</v>
      </c>
      <c r="D3447" s="1" t="s">
        <v>49</v>
      </c>
      <c r="E3447">
        <f>shipment[[#This Row],[Ship Date]]-shipment[[#This Row],[Order Date]]</f>
        <v>4</v>
      </c>
    </row>
    <row r="3448" spans="1:5" x14ac:dyDescent="0.25">
      <c r="A3448" s="1" t="s">
        <v>9201</v>
      </c>
      <c r="B3448" s="5">
        <v>42912</v>
      </c>
      <c r="C3448" s="5">
        <v>42916</v>
      </c>
      <c r="D3448" s="1" t="s">
        <v>49</v>
      </c>
      <c r="E3448">
        <f>shipment[[#This Row],[Ship Date]]-shipment[[#This Row],[Order Date]]</f>
        <v>4</v>
      </c>
    </row>
    <row r="3449" spans="1:5" x14ac:dyDescent="0.25">
      <c r="A3449" s="1" t="s">
        <v>9202</v>
      </c>
      <c r="B3449" s="5">
        <v>42210</v>
      </c>
      <c r="C3449" s="5">
        <v>42215</v>
      </c>
      <c r="D3449" s="1" t="s">
        <v>49</v>
      </c>
      <c r="E3449">
        <f>shipment[[#This Row],[Ship Date]]-shipment[[#This Row],[Order Date]]</f>
        <v>5</v>
      </c>
    </row>
    <row r="3450" spans="1:5" x14ac:dyDescent="0.25">
      <c r="A3450" s="1" t="s">
        <v>9205</v>
      </c>
      <c r="B3450" s="5">
        <v>41905</v>
      </c>
      <c r="C3450" s="5">
        <v>41909</v>
      </c>
      <c r="D3450" s="1" t="s">
        <v>49</v>
      </c>
      <c r="E3450">
        <f>shipment[[#This Row],[Ship Date]]-shipment[[#This Row],[Order Date]]</f>
        <v>4</v>
      </c>
    </row>
    <row r="3451" spans="1:5" x14ac:dyDescent="0.25">
      <c r="A3451" s="1" t="s">
        <v>9206</v>
      </c>
      <c r="B3451" s="5">
        <v>42643</v>
      </c>
      <c r="C3451" s="5">
        <v>42647</v>
      </c>
      <c r="D3451" s="1" t="s">
        <v>49</v>
      </c>
      <c r="E3451">
        <f>shipment[[#This Row],[Ship Date]]-shipment[[#This Row],[Order Date]]</f>
        <v>4</v>
      </c>
    </row>
    <row r="3452" spans="1:5" x14ac:dyDescent="0.25">
      <c r="A3452" s="1" t="s">
        <v>9207</v>
      </c>
      <c r="B3452" s="5">
        <v>42317</v>
      </c>
      <c r="C3452" s="5">
        <v>42321</v>
      </c>
      <c r="D3452" s="1" t="s">
        <v>49</v>
      </c>
      <c r="E3452">
        <f>shipment[[#This Row],[Ship Date]]-shipment[[#This Row],[Order Date]]</f>
        <v>4</v>
      </c>
    </row>
    <row r="3453" spans="1:5" x14ac:dyDescent="0.25">
      <c r="A3453" s="1" t="s">
        <v>9208</v>
      </c>
      <c r="B3453" s="5">
        <v>42119</v>
      </c>
      <c r="C3453" s="5">
        <v>42123</v>
      </c>
      <c r="D3453" s="1" t="s">
        <v>49</v>
      </c>
      <c r="E3453">
        <f>shipment[[#This Row],[Ship Date]]-shipment[[#This Row],[Order Date]]</f>
        <v>4</v>
      </c>
    </row>
    <row r="3454" spans="1:5" x14ac:dyDescent="0.25">
      <c r="A3454" s="1" t="s">
        <v>9209</v>
      </c>
      <c r="B3454" s="5">
        <v>43058</v>
      </c>
      <c r="C3454" s="5">
        <v>43058</v>
      </c>
      <c r="D3454" s="1" t="s">
        <v>1292</v>
      </c>
      <c r="E3454">
        <f>shipment[[#This Row],[Ship Date]]-shipment[[#This Row],[Order Date]]</f>
        <v>0</v>
      </c>
    </row>
    <row r="3455" spans="1:5" x14ac:dyDescent="0.25">
      <c r="A3455" s="1" t="s">
        <v>9210</v>
      </c>
      <c r="B3455" s="5">
        <v>42328</v>
      </c>
      <c r="C3455" s="5">
        <v>42332</v>
      </c>
      <c r="D3455" s="1" t="s">
        <v>49</v>
      </c>
      <c r="E3455">
        <f>shipment[[#This Row],[Ship Date]]-shipment[[#This Row],[Order Date]]</f>
        <v>4</v>
      </c>
    </row>
    <row r="3456" spans="1:5" x14ac:dyDescent="0.25">
      <c r="A3456" s="1" t="s">
        <v>9213</v>
      </c>
      <c r="B3456" s="5">
        <v>42279</v>
      </c>
      <c r="C3456" s="5">
        <v>42280</v>
      </c>
      <c r="D3456" s="1" t="s">
        <v>187</v>
      </c>
      <c r="E3456">
        <f>shipment[[#This Row],[Ship Date]]-shipment[[#This Row],[Order Date]]</f>
        <v>1</v>
      </c>
    </row>
    <row r="3457" spans="1:5" x14ac:dyDescent="0.25">
      <c r="A3457" s="1" t="s">
        <v>9214</v>
      </c>
      <c r="B3457" s="5">
        <v>42119</v>
      </c>
      <c r="C3457" s="5">
        <v>42126</v>
      </c>
      <c r="D3457" s="1" t="s">
        <v>49</v>
      </c>
      <c r="E3457">
        <f>shipment[[#This Row],[Ship Date]]-shipment[[#This Row],[Order Date]]</f>
        <v>7</v>
      </c>
    </row>
    <row r="3458" spans="1:5" x14ac:dyDescent="0.25">
      <c r="A3458" s="1" t="s">
        <v>9215</v>
      </c>
      <c r="B3458" s="5">
        <v>42565</v>
      </c>
      <c r="C3458" s="5">
        <v>42570</v>
      </c>
      <c r="D3458" s="1" t="s">
        <v>49</v>
      </c>
      <c r="E3458">
        <f>shipment[[#This Row],[Ship Date]]-shipment[[#This Row],[Order Date]]</f>
        <v>5</v>
      </c>
    </row>
    <row r="3459" spans="1:5" x14ac:dyDescent="0.25">
      <c r="A3459" s="1" t="s">
        <v>9218</v>
      </c>
      <c r="B3459" s="5">
        <v>42274</v>
      </c>
      <c r="C3459" s="5">
        <v>42276</v>
      </c>
      <c r="D3459" s="1" t="s">
        <v>22</v>
      </c>
      <c r="E3459">
        <f>shipment[[#This Row],[Ship Date]]-shipment[[#This Row],[Order Date]]</f>
        <v>2</v>
      </c>
    </row>
    <row r="3460" spans="1:5" x14ac:dyDescent="0.25">
      <c r="A3460" s="1" t="s">
        <v>9219</v>
      </c>
      <c r="B3460" s="5">
        <v>43049</v>
      </c>
      <c r="C3460" s="5">
        <v>43049</v>
      </c>
      <c r="D3460" s="1" t="s">
        <v>1292</v>
      </c>
      <c r="E3460">
        <f>shipment[[#This Row],[Ship Date]]-shipment[[#This Row],[Order Date]]</f>
        <v>0</v>
      </c>
    </row>
    <row r="3461" spans="1:5" x14ac:dyDescent="0.25">
      <c r="A3461" s="1" t="s">
        <v>9220</v>
      </c>
      <c r="B3461" s="5">
        <v>42567</v>
      </c>
      <c r="C3461" s="5">
        <v>42571</v>
      </c>
      <c r="D3461" s="1" t="s">
        <v>22</v>
      </c>
      <c r="E3461">
        <f>shipment[[#This Row],[Ship Date]]-shipment[[#This Row],[Order Date]]</f>
        <v>4</v>
      </c>
    </row>
    <row r="3462" spans="1:5" x14ac:dyDescent="0.25">
      <c r="A3462" s="1" t="s">
        <v>9221</v>
      </c>
      <c r="B3462" s="5">
        <v>42293</v>
      </c>
      <c r="C3462" s="5">
        <v>42297</v>
      </c>
      <c r="D3462" s="1" t="s">
        <v>22</v>
      </c>
      <c r="E3462">
        <f>shipment[[#This Row],[Ship Date]]-shipment[[#This Row],[Order Date]]</f>
        <v>4</v>
      </c>
    </row>
    <row r="3463" spans="1:5" x14ac:dyDescent="0.25">
      <c r="A3463" s="1" t="s">
        <v>9222</v>
      </c>
      <c r="B3463" s="5">
        <v>42379</v>
      </c>
      <c r="C3463" s="5">
        <v>42382</v>
      </c>
      <c r="D3463" s="1" t="s">
        <v>22</v>
      </c>
      <c r="E3463">
        <f>shipment[[#This Row],[Ship Date]]-shipment[[#This Row],[Order Date]]</f>
        <v>3</v>
      </c>
    </row>
    <row r="3464" spans="1:5" x14ac:dyDescent="0.25">
      <c r="A3464" s="1" t="s">
        <v>9223</v>
      </c>
      <c r="B3464" s="5">
        <v>42997</v>
      </c>
      <c r="C3464" s="5">
        <v>43003</v>
      </c>
      <c r="D3464" s="1" t="s">
        <v>49</v>
      </c>
      <c r="E3464">
        <f>shipment[[#This Row],[Ship Date]]-shipment[[#This Row],[Order Date]]</f>
        <v>6</v>
      </c>
    </row>
    <row r="3465" spans="1:5" x14ac:dyDescent="0.25">
      <c r="A3465" s="1" t="s">
        <v>9224</v>
      </c>
      <c r="B3465" s="5">
        <v>42993</v>
      </c>
      <c r="C3465" s="5">
        <v>42997</v>
      </c>
      <c r="D3465" s="1" t="s">
        <v>49</v>
      </c>
      <c r="E3465">
        <f>shipment[[#This Row],[Ship Date]]-shipment[[#This Row],[Order Date]]</f>
        <v>4</v>
      </c>
    </row>
    <row r="3466" spans="1:5" x14ac:dyDescent="0.25">
      <c r="A3466" s="1" t="s">
        <v>9225</v>
      </c>
      <c r="B3466" s="5">
        <v>42183</v>
      </c>
      <c r="C3466" s="5">
        <v>42187</v>
      </c>
      <c r="D3466" s="1" t="s">
        <v>49</v>
      </c>
      <c r="E3466">
        <f>shipment[[#This Row],[Ship Date]]-shipment[[#This Row],[Order Date]]</f>
        <v>4</v>
      </c>
    </row>
    <row r="3467" spans="1:5" x14ac:dyDescent="0.25">
      <c r="A3467" s="1" t="s">
        <v>9226</v>
      </c>
      <c r="B3467" s="5">
        <v>42699</v>
      </c>
      <c r="C3467" s="5">
        <v>42702</v>
      </c>
      <c r="D3467" s="1" t="s">
        <v>187</v>
      </c>
      <c r="E3467">
        <f>shipment[[#This Row],[Ship Date]]-shipment[[#This Row],[Order Date]]</f>
        <v>3</v>
      </c>
    </row>
    <row r="3468" spans="1:5" x14ac:dyDescent="0.25">
      <c r="A3468" s="1" t="s">
        <v>9227</v>
      </c>
      <c r="B3468" s="5">
        <v>43064</v>
      </c>
      <c r="C3468" s="5">
        <v>43068</v>
      </c>
      <c r="D3468" s="1" t="s">
        <v>22</v>
      </c>
      <c r="E3468">
        <f>shipment[[#This Row],[Ship Date]]-shipment[[#This Row],[Order Date]]</f>
        <v>4</v>
      </c>
    </row>
    <row r="3469" spans="1:5" x14ac:dyDescent="0.25">
      <c r="A3469" s="1" t="s">
        <v>9228</v>
      </c>
      <c r="B3469" s="5">
        <v>42749</v>
      </c>
      <c r="C3469" s="5">
        <v>42754</v>
      </c>
      <c r="D3469" s="1" t="s">
        <v>49</v>
      </c>
      <c r="E3469">
        <f>shipment[[#This Row],[Ship Date]]-shipment[[#This Row],[Order Date]]</f>
        <v>5</v>
      </c>
    </row>
    <row r="3470" spans="1:5" x14ac:dyDescent="0.25">
      <c r="A3470" s="1" t="s">
        <v>9229</v>
      </c>
      <c r="B3470" s="5">
        <v>41950</v>
      </c>
      <c r="C3470" s="5">
        <v>41951</v>
      </c>
      <c r="D3470" s="1" t="s">
        <v>187</v>
      </c>
      <c r="E3470">
        <f>shipment[[#This Row],[Ship Date]]-shipment[[#This Row],[Order Date]]</f>
        <v>1</v>
      </c>
    </row>
    <row r="3471" spans="1:5" x14ac:dyDescent="0.25">
      <c r="A3471" s="1" t="s">
        <v>9230</v>
      </c>
      <c r="B3471" s="5">
        <v>42614</v>
      </c>
      <c r="C3471" s="5">
        <v>42618</v>
      </c>
      <c r="D3471" s="1" t="s">
        <v>49</v>
      </c>
      <c r="E3471">
        <f>shipment[[#This Row],[Ship Date]]-shipment[[#This Row],[Order Date]]</f>
        <v>4</v>
      </c>
    </row>
    <row r="3472" spans="1:5" x14ac:dyDescent="0.25">
      <c r="A3472" s="1" t="s">
        <v>9231</v>
      </c>
      <c r="B3472" s="5">
        <v>43050</v>
      </c>
      <c r="C3472" s="5">
        <v>43055</v>
      </c>
      <c r="D3472" s="1" t="s">
        <v>22</v>
      </c>
      <c r="E3472">
        <f>shipment[[#This Row],[Ship Date]]-shipment[[#This Row],[Order Date]]</f>
        <v>5</v>
      </c>
    </row>
    <row r="3473" spans="1:5" x14ac:dyDescent="0.25">
      <c r="A3473" s="1" t="s">
        <v>9232</v>
      </c>
      <c r="B3473" s="5">
        <v>43080</v>
      </c>
      <c r="C3473" s="5">
        <v>43082</v>
      </c>
      <c r="D3473" s="1" t="s">
        <v>187</v>
      </c>
      <c r="E3473">
        <f>shipment[[#This Row],[Ship Date]]-shipment[[#This Row],[Order Date]]</f>
        <v>2</v>
      </c>
    </row>
    <row r="3474" spans="1:5" x14ac:dyDescent="0.25">
      <c r="A3474" s="1" t="s">
        <v>9236</v>
      </c>
      <c r="B3474" s="5">
        <v>42316</v>
      </c>
      <c r="C3474" s="5">
        <v>42321</v>
      </c>
      <c r="D3474" s="1" t="s">
        <v>22</v>
      </c>
      <c r="E3474">
        <f>shipment[[#This Row],[Ship Date]]-shipment[[#This Row],[Order Date]]</f>
        <v>5</v>
      </c>
    </row>
    <row r="3475" spans="1:5" x14ac:dyDescent="0.25">
      <c r="A3475" s="1" t="s">
        <v>9237</v>
      </c>
      <c r="B3475" s="5">
        <v>42327</v>
      </c>
      <c r="C3475" s="5">
        <v>42334</v>
      </c>
      <c r="D3475" s="1" t="s">
        <v>49</v>
      </c>
      <c r="E3475">
        <f>shipment[[#This Row],[Ship Date]]-shipment[[#This Row],[Order Date]]</f>
        <v>7</v>
      </c>
    </row>
    <row r="3476" spans="1:5" x14ac:dyDescent="0.25">
      <c r="A3476" s="1" t="s">
        <v>9238</v>
      </c>
      <c r="B3476" s="5">
        <v>43092</v>
      </c>
      <c r="C3476" s="5">
        <v>43094</v>
      </c>
      <c r="D3476" s="1" t="s">
        <v>22</v>
      </c>
      <c r="E3476">
        <f>shipment[[#This Row],[Ship Date]]-shipment[[#This Row],[Order Date]]</f>
        <v>2</v>
      </c>
    </row>
    <row r="3477" spans="1:5" x14ac:dyDescent="0.25">
      <c r="A3477" s="1" t="s">
        <v>9239</v>
      </c>
      <c r="B3477" s="5">
        <v>42629</v>
      </c>
      <c r="C3477" s="5">
        <v>42635</v>
      </c>
      <c r="D3477" s="1" t="s">
        <v>49</v>
      </c>
      <c r="E3477">
        <f>shipment[[#This Row],[Ship Date]]-shipment[[#This Row],[Order Date]]</f>
        <v>6</v>
      </c>
    </row>
    <row r="3478" spans="1:5" x14ac:dyDescent="0.25">
      <c r="A3478" s="1" t="s">
        <v>9240</v>
      </c>
      <c r="B3478" s="5">
        <v>42881</v>
      </c>
      <c r="C3478" s="5">
        <v>42884</v>
      </c>
      <c r="D3478" s="1" t="s">
        <v>187</v>
      </c>
      <c r="E3478">
        <f>shipment[[#This Row],[Ship Date]]-shipment[[#This Row],[Order Date]]</f>
        <v>3</v>
      </c>
    </row>
    <row r="3479" spans="1:5" x14ac:dyDescent="0.25">
      <c r="A3479" s="1" t="s">
        <v>9241</v>
      </c>
      <c r="B3479" s="5">
        <v>42093</v>
      </c>
      <c r="C3479" s="5">
        <v>42097</v>
      </c>
      <c r="D3479" s="1" t="s">
        <v>49</v>
      </c>
      <c r="E3479">
        <f>shipment[[#This Row],[Ship Date]]-shipment[[#This Row],[Order Date]]</f>
        <v>4</v>
      </c>
    </row>
    <row r="3480" spans="1:5" x14ac:dyDescent="0.25">
      <c r="A3480" s="1" t="s">
        <v>9243</v>
      </c>
      <c r="B3480" s="5">
        <v>41870</v>
      </c>
      <c r="C3480" s="5">
        <v>41872</v>
      </c>
      <c r="D3480" s="1" t="s">
        <v>22</v>
      </c>
      <c r="E3480">
        <f>shipment[[#This Row],[Ship Date]]-shipment[[#This Row],[Order Date]]</f>
        <v>2</v>
      </c>
    </row>
    <row r="3481" spans="1:5" x14ac:dyDescent="0.25">
      <c r="A3481" s="1" t="s">
        <v>9244</v>
      </c>
      <c r="B3481" s="5">
        <v>41996</v>
      </c>
      <c r="C3481" s="5">
        <v>42001</v>
      </c>
      <c r="D3481" s="1" t="s">
        <v>49</v>
      </c>
      <c r="E3481">
        <f>shipment[[#This Row],[Ship Date]]-shipment[[#This Row],[Order Date]]</f>
        <v>5</v>
      </c>
    </row>
    <row r="3482" spans="1:5" x14ac:dyDescent="0.25">
      <c r="A3482" s="1" t="s">
        <v>9245</v>
      </c>
      <c r="B3482" s="5">
        <v>42309</v>
      </c>
      <c r="C3482" s="5">
        <v>42313</v>
      </c>
      <c r="D3482" s="1" t="s">
        <v>49</v>
      </c>
      <c r="E3482">
        <f>shipment[[#This Row],[Ship Date]]-shipment[[#This Row],[Order Date]]</f>
        <v>4</v>
      </c>
    </row>
    <row r="3483" spans="1:5" x14ac:dyDescent="0.25">
      <c r="A3483" s="1" t="s">
        <v>9246</v>
      </c>
      <c r="B3483" s="5">
        <v>41988</v>
      </c>
      <c r="C3483" s="5">
        <v>41994</v>
      </c>
      <c r="D3483" s="1" t="s">
        <v>49</v>
      </c>
      <c r="E3483">
        <f>shipment[[#This Row],[Ship Date]]-shipment[[#This Row],[Order Date]]</f>
        <v>6</v>
      </c>
    </row>
    <row r="3484" spans="1:5" x14ac:dyDescent="0.25">
      <c r="A3484" s="1" t="s">
        <v>9247</v>
      </c>
      <c r="B3484" s="5">
        <v>42237</v>
      </c>
      <c r="C3484" s="5">
        <v>42241</v>
      </c>
      <c r="D3484" s="1" t="s">
        <v>49</v>
      </c>
      <c r="E3484">
        <f>shipment[[#This Row],[Ship Date]]-shipment[[#This Row],[Order Date]]</f>
        <v>4</v>
      </c>
    </row>
    <row r="3485" spans="1:5" x14ac:dyDescent="0.25">
      <c r="A3485" s="1" t="s">
        <v>9248</v>
      </c>
      <c r="B3485" s="5">
        <v>41782</v>
      </c>
      <c r="C3485" s="5">
        <v>41786</v>
      </c>
      <c r="D3485" s="1" t="s">
        <v>49</v>
      </c>
      <c r="E3485">
        <f>shipment[[#This Row],[Ship Date]]-shipment[[#This Row],[Order Date]]</f>
        <v>4</v>
      </c>
    </row>
    <row r="3486" spans="1:5" x14ac:dyDescent="0.25">
      <c r="A3486" s="1" t="s">
        <v>9249</v>
      </c>
      <c r="B3486" s="5">
        <v>43078</v>
      </c>
      <c r="C3486" s="5">
        <v>43080</v>
      </c>
      <c r="D3486" s="1" t="s">
        <v>22</v>
      </c>
      <c r="E3486">
        <f>shipment[[#This Row],[Ship Date]]-shipment[[#This Row],[Order Date]]</f>
        <v>2</v>
      </c>
    </row>
    <row r="3487" spans="1:5" x14ac:dyDescent="0.25">
      <c r="A3487" s="1" t="s">
        <v>9250</v>
      </c>
      <c r="B3487" s="5">
        <v>41709</v>
      </c>
      <c r="C3487" s="5">
        <v>41711</v>
      </c>
      <c r="D3487" s="1" t="s">
        <v>22</v>
      </c>
      <c r="E3487">
        <f>shipment[[#This Row],[Ship Date]]-shipment[[#This Row],[Order Date]]</f>
        <v>2</v>
      </c>
    </row>
    <row r="3488" spans="1:5" x14ac:dyDescent="0.25">
      <c r="A3488" s="1" t="s">
        <v>9251</v>
      </c>
      <c r="B3488" s="5">
        <v>42544</v>
      </c>
      <c r="C3488" s="5">
        <v>42548</v>
      </c>
      <c r="D3488" s="1" t="s">
        <v>22</v>
      </c>
      <c r="E3488">
        <f>shipment[[#This Row],[Ship Date]]-shipment[[#This Row],[Order Date]]</f>
        <v>4</v>
      </c>
    </row>
    <row r="3489" spans="1:5" x14ac:dyDescent="0.25">
      <c r="A3489" s="1" t="s">
        <v>9252</v>
      </c>
      <c r="B3489" s="5">
        <v>41874</v>
      </c>
      <c r="C3489" s="5">
        <v>41878</v>
      </c>
      <c r="D3489" s="1" t="s">
        <v>49</v>
      </c>
      <c r="E3489">
        <f>shipment[[#This Row],[Ship Date]]-shipment[[#This Row],[Order Date]]</f>
        <v>4</v>
      </c>
    </row>
    <row r="3490" spans="1:5" x14ac:dyDescent="0.25">
      <c r="A3490" s="1" t="s">
        <v>9255</v>
      </c>
      <c r="B3490" s="5">
        <v>42772</v>
      </c>
      <c r="C3490" s="5">
        <v>42778</v>
      </c>
      <c r="D3490" s="1" t="s">
        <v>49</v>
      </c>
      <c r="E3490">
        <f>shipment[[#This Row],[Ship Date]]-shipment[[#This Row],[Order Date]]</f>
        <v>6</v>
      </c>
    </row>
    <row r="3491" spans="1:5" x14ac:dyDescent="0.25">
      <c r="A3491" s="1" t="s">
        <v>9256</v>
      </c>
      <c r="B3491" s="5">
        <v>42764</v>
      </c>
      <c r="C3491" s="5">
        <v>42771</v>
      </c>
      <c r="D3491" s="1" t="s">
        <v>49</v>
      </c>
      <c r="E3491">
        <f>shipment[[#This Row],[Ship Date]]-shipment[[#This Row],[Order Date]]</f>
        <v>7</v>
      </c>
    </row>
    <row r="3492" spans="1:5" x14ac:dyDescent="0.25">
      <c r="A3492" s="1" t="s">
        <v>9257</v>
      </c>
      <c r="B3492" s="5">
        <v>42724</v>
      </c>
      <c r="C3492" s="5">
        <v>42727</v>
      </c>
      <c r="D3492" s="1" t="s">
        <v>22</v>
      </c>
      <c r="E3492">
        <f>shipment[[#This Row],[Ship Date]]-shipment[[#This Row],[Order Date]]</f>
        <v>3</v>
      </c>
    </row>
    <row r="3493" spans="1:5" x14ac:dyDescent="0.25">
      <c r="A3493" s="1" t="s">
        <v>9258</v>
      </c>
      <c r="B3493" s="5">
        <v>42685</v>
      </c>
      <c r="C3493" s="5">
        <v>42690</v>
      </c>
      <c r="D3493" s="1" t="s">
        <v>49</v>
      </c>
      <c r="E3493">
        <f>shipment[[#This Row],[Ship Date]]-shipment[[#This Row],[Order Date]]</f>
        <v>5</v>
      </c>
    </row>
    <row r="3494" spans="1:5" x14ac:dyDescent="0.25">
      <c r="A3494" s="1" t="s">
        <v>9259</v>
      </c>
      <c r="B3494" s="5">
        <v>43048</v>
      </c>
      <c r="C3494" s="5">
        <v>43052</v>
      </c>
      <c r="D3494" s="1" t="s">
        <v>49</v>
      </c>
      <c r="E3494">
        <f>shipment[[#This Row],[Ship Date]]-shipment[[#This Row],[Order Date]]</f>
        <v>4</v>
      </c>
    </row>
    <row r="3495" spans="1:5" x14ac:dyDescent="0.25">
      <c r="A3495" s="1" t="s">
        <v>9260</v>
      </c>
      <c r="B3495" s="5">
        <v>41761</v>
      </c>
      <c r="C3495" s="5">
        <v>41763</v>
      </c>
      <c r="D3495" s="1" t="s">
        <v>22</v>
      </c>
      <c r="E3495">
        <f>shipment[[#This Row],[Ship Date]]-shipment[[#This Row],[Order Date]]</f>
        <v>2</v>
      </c>
    </row>
    <row r="3496" spans="1:5" x14ac:dyDescent="0.25">
      <c r="A3496" s="1" t="s">
        <v>9261</v>
      </c>
      <c r="B3496" s="5">
        <v>43000</v>
      </c>
      <c r="C3496" s="5">
        <v>43005</v>
      </c>
      <c r="D3496" s="1" t="s">
        <v>49</v>
      </c>
      <c r="E3496">
        <f>shipment[[#This Row],[Ship Date]]-shipment[[#This Row],[Order Date]]</f>
        <v>5</v>
      </c>
    </row>
    <row r="3497" spans="1:5" x14ac:dyDescent="0.25">
      <c r="A3497" s="1" t="s">
        <v>9264</v>
      </c>
      <c r="B3497" s="5">
        <v>43086</v>
      </c>
      <c r="C3497" s="5">
        <v>43092</v>
      </c>
      <c r="D3497" s="1" t="s">
        <v>49</v>
      </c>
      <c r="E3497">
        <f>shipment[[#This Row],[Ship Date]]-shipment[[#This Row],[Order Date]]</f>
        <v>6</v>
      </c>
    </row>
    <row r="3498" spans="1:5" x14ac:dyDescent="0.25">
      <c r="A3498" s="1" t="s">
        <v>9265</v>
      </c>
      <c r="B3498" s="5">
        <v>42934</v>
      </c>
      <c r="C3498" s="5">
        <v>42939</v>
      </c>
      <c r="D3498" s="1" t="s">
        <v>49</v>
      </c>
      <c r="E3498">
        <f>shipment[[#This Row],[Ship Date]]-shipment[[#This Row],[Order Date]]</f>
        <v>5</v>
      </c>
    </row>
    <row r="3499" spans="1:5" x14ac:dyDescent="0.25">
      <c r="A3499" s="1" t="s">
        <v>9266</v>
      </c>
      <c r="B3499" s="5">
        <v>42677</v>
      </c>
      <c r="C3499" s="5">
        <v>42683</v>
      </c>
      <c r="D3499" s="1" t="s">
        <v>49</v>
      </c>
      <c r="E3499">
        <f>shipment[[#This Row],[Ship Date]]-shipment[[#This Row],[Order Date]]</f>
        <v>6</v>
      </c>
    </row>
    <row r="3500" spans="1:5" x14ac:dyDescent="0.25">
      <c r="A3500" s="1" t="s">
        <v>9267</v>
      </c>
      <c r="B3500" s="5">
        <v>41737</v>
      </c>
      <c r="C3500" s="5">
        <v>41741</v>
      </c>
      <c r="D3500" s="1" t="s">
        <v>49</v>
      </c>
      <c r="E3500">
        <f>shipment[[#This Row],[Ship Date]]-shipment[[#This Row],[Order Date]]</f>
        <v>4</v>
      </c>
    </row>
    <row r="3501" spans="1:5" x14ac:dyDescent="0.25">
      <c r="A3501" s="1" t="s">
        <v>9268</v>
      </c>
      <c r="B3501" s="5">
        <v>42596</v>
      </c>
      <c r="C3501" s="5">
        <v>42598</v>
      </c>
      <c r="D3501" s="1" t="s">
        <v>187</v>
      </c>
      <c r="E3501">
        <f>shipment[[#This Row],[Ship Date]]-shipment[[#This Row],[Order Date]]</f>
        <v>2</v>
      </c>
    </row>
    <row r="3502" spans="1:5" x14ac:dyDescent="0.25">
      <c r="A3502" s="1" t="s">
        <v>9269</v>
      </c>
      <c r="B3502" s="5">
        <v>41907</v>
      </c>
      <c r="C3502" s="5">
        <v>41912</v>
      </c>
      <c r="D3502" s="1" t="s">
        <v>49</v>
      </c>
      <c r="E3502">
        <f>shipment[[#This Row],[Ship Date]]-shipment[[#This Row],[Order Date]]</f>
        <v>5</v>
      </c>
    </row>
    <row r="3503" spans="1:5" x14ac:dyDescent="0.25">
      <c r="A3503" s="1" t="s">
        <v>9270</v>
      </c>
      <c r="B3503" s="5">
        <v>42715</v>
      </c>
      <c r="C3503" s="5">
        <v>42715</v>
      </c>
      <c r="D3503" s="1" t="s">
        <v>1292</v>
      </c>
      <c r="E3503">
        <f>shipment[[#This Row],[Ship Date]]-shipment[[#This Row],[Order Date]]</f>
        <v>0</v>
      </c>
    </row>
    <row r="3504" spans="1:5" x14ac:dyDescent="0.25">
      <c r="A3504" s="1" t="s">
        <v>9273</v>
      </c>
      <c r="B3504" s="5">
        <v>42038</v>
      </c>
      <c r="C3504" s="5">
        <v>42040</v>
      </c>
      <c r="D3504" s="1" t="s">
        <v>22</v>
      </c>
      <c r="E3504">
        <f>shipment[[#This Row],[Ship Date]]-shipment[[#This Row],[Order Date]]</f>
        <v>2</v>
      </c>
    </row>
    <row r="3505" spans="1:5" x14ac:dyDescent="0.25">
      <c r="A3505" s="1" t="s">
        <v>9274</v>
      </c>
      <c r="B3505" s="5">
        <v>42733</v>
      </c>
      <c r="C3505" s="5">
        <v>42735</v>
      </c>
      <c r="D3505" s="1" t="s">
        <v>22</v>
      </c>
      <c r="E3505">
        <f>shipment[[#This Row],[Ship Date]]-shipment[[#This Row],[Order Date]]</f>
        <v>2</v>
      </c>
    </row>
    <row r="3506" spans="1:5" x14ac:dyDescent="0.25">
      <c r="A3506" s="1" t="s">
        <v>9275</v>
      </c>
      <c r="B3506" s="5">
        <v>42978</v>
      </c>
      <c r="C3506" s="5">
        <v>42983</v>
      </c>
      <c r="D3506" s="1" t="s">
        <v>49</v>
      </c>
      <c r="E3506">
        <f>shipment[[#This Row],[Ship Date]]-shipment[[#This Row],[Order Date]]</f>
        <v>5</v>
      </c>
    </row>
    <row r="3507" spans="1:5" x14ac:dyDescent="0.25">
      <c r="A3507" s="1" t="s">
        <v>9276</v>
      </c>
      <c r="B3507" s="5">
        <v>42770</v>
      </c>
      <c r="C3507" s="5">
        <v>42775</v>
      </c>
      <c r="D3507" s="1" t="s">
        <v>49</v>
      </c>
      <c r="E3507">
        <f>shipment[[#This Row],[Ship Date]]-shipment[[#This Row],[Order Date]]</f>
        <v>5</v>
      </c>
    </row>
    <row r="3508" spans="1:5" x14ac:dyDescent="0.25">
      <c r="A3508" s="1" t="s">
        <v>9277</v>
      </c>
      <c r="B3508" s="5">
        <v>41979</v>
      </c>
      <c r="C3508" s="5">
        <v>41981</v>
      </c>
      <c r="D3508" s="1" t="s">
        <v>187</v>
      </c>
      <c r="E3508">
        <f>shipment[[#This Row],[Ship Date]]-shipment[[#This Row],[Order Date]]</f>
        <v>2</v>
      </c>
    </row>
    <row r="3509" spans="1:5" x14ac:dyDescent="0.25">
      <c r="A3509" s="1" t="s">
        <v>9278</v>
      </c>
      <c r="B3509" s="5">
        <v>42520</v>
      </c>
      <c r="C3509" s="5">
        <v>42524</v>
      </c>
      <c r="D3509" s="1" t="s">
        <v>49</v>
      </c>
      <c r="E3509">
        <f>shipment[[#This Row],[Ship Date]]-shipment[[#This Row],[Order Date]]</f>
        <v>4</v>
      </c>
    </row>
    <row r="3510" spans="1:5" x14ac:dyDescent="0.25">
      <c r="A3510" s="1" t="s">
        <v>9279</v>
      </c>
      <c r="B3510" s="5">
        <v>42511</v>
      </c>
      <c r="C3510" s="5">
        <v>42516</v>
      </c>
      <c r="D3510" s="1" t="s">
        <v>49</v>
      </c>
      <c r="E3510">
        <f>shipment[[#This Row],[Ship Date]]-shipment[[#This Row],[Order Date]]</f>
        <v>5</v>
      </c>
    </row>
    <row r="3511" spans="1:5" x14ac:dyDescent="0.25">
      <c r="A3511" s="1" t="s">
        <v>9280</v>
      </c>
      <c r="B3511" s="5">
        <v>41860</v>
      </c>
      <c r="C3511" s="5">
        <v>41865</v>
      </c>
      <c r="D3511" s="1" t="s">
        <v>49</v>
      </c>
      <c r="E3511">
        <f>shipment[[#This Row],[Ship Date]]-shipment[[#This Row],[Order Date]]</f>
        <v>5</v>
      </c>
    </row>
    <row r="3512" spans="1:5" x14ac:dyDescent="0.25">
      <c r="A3512" s="1" t="s">
        <v>9281</v>
      </c>
      <c r="B3512" s="5">
        <v>42618</v>
      </c>
      <c r="C3512" s="5">
        <v>42623</v>
      </c>
      <c r="D3512" s="1" t="s">
        <v>22</v>
      </c>
      <c r="E3512">
        <f>shipment[[#This Row],[Ship Date]]-shipment[[#This Row],[Order Date]]</f>
        <v>5</v>
      </c>
    </row>
    <row r="3513" spans="1:5" x14ac:dyDescent="0.25">
      <c r="A3513" s="1" t="s">
        <v>9282</v>
      </c>
      <c r="B3513" s="5">
        <v>42574</v>
      </c>
      <c r="C3513" s="5">
        <v>42579</v>
      </c>
      <c r="D3513" s="1" t="s">
        <v>49</v>
      </c>
      <c r="E3513">
        <f>shipment[[#This Row],[Ship Date]]-shipment[[#This Row],[Order Date]]</f>
        <v>5</v>
      </c>
    </row>
    <row r="3514" spans="1:5" x14ac:dyDescent="0.25">
      <c r="A3514" s="1" t="s">
        <v>9283</v>
      </c>
      <c r="B3514" s="5">
        <v>42502</v>
      </c>
      <c r="C3514" s="5">
        <v>42507</v>
      </c>
      <c r="D3514" s="1" t="s">
        <v>49</v>
      </c>
      <c r="E3514">
        <f>shipment[[#This Row],[Ship Date]]-shipment[[#This Row],[Order Date]]</f>
        <v>5</v>
      </c>
    </row>
    <row r="3515" spans="1:5" x14ac:dyDescent="0.25">
      <c r="A3515" s="1" t="s">
        <v>9284</v>
      </c>
      <c r="B3515" s="5">
        <v>42615</v>
      </c>
      <c r="C3515" s="5">
        <v>42619</v>
      </c>
      <c r="D3515" s="1" t="s">
        <v>49</v>
      </c>
      <c r="E3515">
        <f>shipment[[#This Row],[Ship Date]]-shipment[[#This Row],[Order Date]]</f>
        <v>4</v>
      </c>
    </row>
    <row r="3516" spans="1:5" x14ac:dyDescent="0.25">
      <c r="A3516" s="1" t="s">
        <v>9285</v>
      </c>
      <c r="B3516" s="5">
        <v>42937</v>
      </c>
      <c r="C3516" s="5">
        <v>42941</v>
      </c>
      <c r="D3516" s="1" t="s">
        <v>22</v>
      </c>
      <c r="E3516">
        <f>shipment[[#This Row],[Ship Date]]-shipment[[#This Row],[Order Date]]</f>
        <v>4</v>
      </c>
    </row>
    <row r="3517" spans="1:5" x14ac:dyDescent="0.25">
      <c r="A3517" s="1" t="s">
        <v>9286</v>
      </c>
      <c r="B3517" s="5">
        <v>43003</v>
      </c>
      <c r="C3517" s="5">
        <v>43006</v>
      </c>
      <c r="D3517" s="1" t="s">
        <v>187</v>
      </c>
      <c r="E3517">
        <f>shipment[[#This Row],[Ship Date]]-shipment[[#This Row],[Order Date]]</f>
        <v>3</v>
      </c>
    </row>
    <row r="3518" spans="1:5" x14ac:dyDescent="0.25">
      <c r="A3518" s="1" t="s">
        <v>9287</v>
      </c>
      <c r="B3518" s="5">
        <v>42950</v>
      </c>
      <c r="C3518" s="5">
        <v>42953</v>
      </c>
      <c r="D3518" s="1" t="s">
        <v>22</v>
      </c>
      <c r="E3518">
        <f>shipment[[#This Row],[Ship Date]]-shipment[[#This Row],[Order Date]]</f>
        <v>3</v>
      </c>
    </row>
    <row r="3519" spans="1:5" x14ac:dyDescent="0.25">
      <c r="A3519" s="1" t="s">
        <v>9288</v>
      </c>
      <c r="B3519" s="5">
        <v>42302</v>
      </c>
      <c r="C3519" s="5">
        <v>42304</v>
      </c>
      <c r="D3519" s="1" t="s">
        <v>22</v>
      </c>
      <c r="E3519">
        <f>shipment[[#This Row],[Ship Date]]-shipment[[#This Row],[Order Date]]</f>
        <v>2</v>
      </c>
    </row>
    <row r="3520" spans="1:5" x14ac:dyDescent="0.25">
      <c r="A3520" s="1" t="s">
        <v>9289</v>
      </c>
      <c r="B3520" s="5">
        <v>42901</v>
      </c>
      <c r="C3520" s="5">
        <v>42905</v>
      </c>
      <c r="D3520" s="1" t="s">
        <v>22</v>
      </c>
      <c r="E3520">
        <f>shipment[[#This Row],[Ship Date]]-shipment[[#This Row],[Order Date]]</f>
        <v>4</v>
      </c>
    </row>
    <row r="3521" spans="1:5" x14ac:dyDescent="0.25">
      <c r="A3521" s="1" t="s">
        <v>9290</v>
      </c>
      <c r="B3521" s="5">
        <v>42013</v>
      </c>
      <c r="C3521" s="5">
        <v>42017</v>
      </c>
      <c r="D3521" s="1" t="s">
        <v>49</v>
      </c>
      <c r="E3521">
        <f>shipment[[#This Row],[Ship Date]]-shipment[[#This Row],[Order Date]]</f>
        <v>4</v>
      </c>
    </row>
    <row r="3522" spans="1:5" x14ac:dyDescent="0.25">
      <c r="A3522" s="1" t="s">
        <v>9291</v>
      </c>
      <c r="B3522" s="5">
        <v>42044</v>
      </c>
      <c r="C3522" s="5">
        <v>42048</v>
      </c>
      <c r="D3522" s="1" t="s">
        <v>22</v>
      </c>
      <c r="E3522">
        <f>shipment[[#This Row],[Ship Date]]-shipment[[#This Row],[Order Date]]</f>
        <v>4</v>
      </c>
    </row>
    <row r="3523" spans="1:5" x14ac:dyDescent="0.25">
      <c r="A3523" s="1" t="s">
        <v>9292</v>
      </c>
      <c r="B3523" s="5">
        <v>42601</v>
      </c>
      <c r="C3523" s="5">
        <v>42602</v>
      </c>
      <c r="D3523" s="1" t="s">
        <v>187</v>
      </c>
      <c r="E3523">
        <f>shipment[[#This Row],[Ship Date]]-shipment[[#This Row],[Order Date]]</f>
        <v>1</v>
      </c>
    </row>
    <row r="3524" spans="1:5" x14ac:dyDescent="0.25">
      <c r="A3524" s="1" t="s">
        <v>9293</v>
      </c>
      <c r="B3524" s="5">
        <v>43045</v>
      </c>
      <c r="C3524" s="5">
        <v>43049</v>
      </c>
      <c r="D3524" s="1" t="s">
        <v>49</v>
      </c>
      <c r="E3524">
        <f>shipment[[#This Row],[Ship Date]]-shipment[[#This Row],[Order Date]]</f>
        <v>4</v>
      </c>
    </row>
    <row r="3525" spans="1:5" x14ac:dyDescent="0.25">
      <c r="A3525" s="1" t="s">
        <v>9294</v>
      </c>
      <c r="B3525" s="5">
        <v>42364</v>
      </c>
      <c r="C3525" s="5">
        <v>42368</v>
      </c>
      <c r="D3525" s="1" t="s">
        <v>22</v>
      </c>
      <c r="E3525">
        <f>shipment[[#This Row],[Ship Date]]-shipment[[#This Row],[Order Date]]</f>
        <v>4</v>
      </c>
    </row>
    <row r="3526" spans="1:5" x14ac:dyDescent="0.25">
      <c r="A3526" s="1" t="s">
        <v>9295</v>
      </c>
      <c r="B3526" s="5">
        <v>41966</v>
      </c>
      <c r="C3526" s="5">
        <v>41971</v>
      </c>
      <c r="D3526" s="1" t="s">
        <v>49</v>
      </c>
      <c r="E3526">
        <f>shipment[[#This Row],[Ship Date]]-shipment[[#This Row],[Order Date]]</f>
        <v>5</v>
      </c>
    </row>
    <row r="3527" spans="1:5" x14ac:dyDescent="0.25">
      <c r="A3527" s="1" t="s">
        <v>9296</v>
      </c>
      <c r="B3527" s="5">
        <v>42583</v>
      </c>
      <c r="C3527" s="5">
        <v>42587</v>
      </c>
      <c r="D3527" s="1" t="s">
        <v>22</v>
      </c>
      <c r="E3527">
        <f>shipment[[#This Row],[Ship Date]]-shipment[[#This Row],[Order Date]]</f>
        <v>4</v>
      </c>
    </row>
    <row r="3528" spans="1:5" x14ac:dyDescent="0.25">
      <c r="A3528" s="1" t="s">
        <v>9297</v>
      </c>
      <c r="B3528" s="5">
        <v>41903</v>
      </c>
      <c r="C3528" s="5">
        <v>41906</v>
      </c>
      <c r="D3528" s="1" t="s">
        <v>187</v>
      </c>
      <c r="E3528">
        <f>shipment[[#This Row],[Ship Date]]-shipment[[#This Row],[Order Date]]</f>
        <v>3</v>
      </c>
    </row>
    <row r="3529" spans="1:5" x14ac:dyDescent="0.25">
      <c r="A3529" s="1" t="s">
        <v>9298</v>
      </c>
      <c r="B3529" s="5">
        <v>42982</v>
      </c>
      <c r="C3529" s="5">
        <v>42986</v>
      </c>
      <c r="D3529" s="1" t="s">
        <v>49</v>
      </c>
      <c r="E3529">
        <f>shipment[[#This Row],[Ship Date]]-shipment[[#This Row],[Order Date]]</f>
        <v>4</v>
      </c>
    </row>
    <row r="3530" spans="1:5" x14ac:dyDescent="0.25">
      <c r="A3530" s="1" t="s">
        <v>9299</v>
      </c>
      <c r="B3530" s="5">
        <v>42905</v>
      </c>
      <c r="C3530" s="5">
        <v>42907</v>
      </c>
      <c r="D3530" s="1" t="s">
        <v>22</v>
      </c>
      <c r="E3530">
        <f>shipment[[#This Row],[Ship Date]]-shipment[[#This Row],[Order Date]]</f>
        <v>2</v>
      </c>
    </row>
    <row r="3531" spans="1:5" x14ac:dyDescent="0.25">
      <c r="A3531" s="1" t="s">
        <v>9300</v>
      </c>
      <c r="B3531" s="5">
        <v>42479</v>
      </c>
      <c r="C3531" s="5">
        <v>42486</v>
      </c>
      <c r="D3531" s="1" t="s">
        <v>49</v>
      </c>
      <c r="E3531">
        <f>shipment[[#This Row],[Ship Date]]-shipment[[#This Row],[Order Date]]</f>
        <v>7</v>
      </c>
    </row>
    <row r="3532" spans="1:5" x14ac:dyDescent="0.25">
      <c r="A3532" s="1" t="s">
        <v>9301</v>
      </c>
      <c r="B3532" s="5">
        <v>42495</v>
      </c>
      <c r="C3532" s="5">
        <v>42496</v>
      </c>
      <c r="D3532" s="1" t="s">
        <v>187</v>
      </c>
      <c r="E3532">
        <f>shipment[[#This Row],[Ship Date]]-shipment[[#This Row],[Order Date]]</f>
        <v>1</v>
      </c>
    </row>
    <row r="3533" spans="1:5" x14ac:dyDescent="0.25">
      <c r="A3533" s="1" t="s">
        <v>9302</v>
      </c>
      <c r="B3533" s="5">
        <v>41930</v>
      </c>
      <c r="C3533" s="5">
        <v>41935</v>
      </c>
      <c r="D3533" s="1" t="s">
        <v>22</v>
      </c>
      <c r="E3533">
        <f>shipment[[#This Row],[Ship Date]]-shipment[[#This Row],[Order Date]]</f>
        <v>5</v>
      </c>
    </row>
    <row r="3534" spans="1:5" x14ac:dyDescent="0.25">
      <c r="A3534" s="1" t="s">
        <v>9303</v>
      </c>
      <c r="B3534" s="5">
        <v>42779</v>
      </c>
      <c r="C3534" s="5">
        <v>42783</v>
      </c>
      <c r="D3534" s="1" t="s">
        <v>49</v>
      </c>
      <c r="E3534">
        <f>shipment[[#This Row],[Ship Date]]-shipment[[#This Row],[Order Date]]</f>
        <v>4</v>
      </c>
    </row>
    <row r="3535" spans="1:5" x14ac:dyDescent="0.25">
      <c r="A3535" s="1" t="s">
        <v>9304</v>
      </c>
      <c r="B3535" s="5">
        <v>43056</v>
      </c>
      <c r="C3535" s="5">
        <v>43063</v>
      </c>
      <c r="D3535" s="1" t="s">
        <v>49</v>
      </c>
      <c r="E3535">
        <f>shipment[[#This Row],[Ship Date]]-shipment[[#This Row],[Order Date]]</f>
        <v>7</v>
      </c>
    </row>
    <row r="3536" spans="1:5" x14ac:dyDescent="0.25">
      <c r="A3536" s="1" t="s">
        <v>9305</v>
      </c>
      <c r="B3536" s="5">
        <v>41659</v>
      </c>
      <c r="C3536" s="5">
        <v>41665</v>
      </c>
      <c r="D3536" s="1" t="s">
        <v>49</v>
      </c>
      <c r="E3536">
        <f>shipment[[#This Row],[Ship Date]]-shipment[[#This Row],[Order Date]]</f>
        <v>6</v>
      </c>
    </row>
    <row r="3537" spans="1:5" x14ac:dyDescent="0.25">
      <c r="A3537" s="1" t="s">
        <v>9306</v>
      </c>
      <c r="B3537" s="5">
        <v>43070</v>
      </c>
      <c r="C3537" s="5">
        <v>43077</v>
      </c>
      <c r="D3537" s="1" t="s">
        <v>49</v>
      </c>
      <c r="E3537">
        <f>shipment[[#This Row],[Ship Date]]-shipment[[#This Row],[Order Date]]</f>
        <v>7</v>
      </c>
    </row>
    <row r="3538" spans="1:5" x14ac:dyDescent="0.25">
      <c r="A3538" s="1" t="s">
        <v>9307</v>
      </c>
      <c r="B3538" s="5">
        <v>42225</v>
      </c>
      <c r="C3538" s="5">
        <v>42232</v>
      </c>
      <c r="D3538" s="1" t="s">
        <v>49</v>
      </c>
      <c r="E3538">
        <f>shipment[[#This Row],[Ship Date]]-shipment[[#This Row],[Order Date]]</f>
        <v>7</v>
      </c>
    </row>
    <row r="3539" spans="1:5" x14ac:dyDescent="0.25">
      <c r="A3539" s="1" t="s">
        <v>9308</v>
      </c>
      <c r="B3539" s="5">
        <v>42640</v>
      </c>
      <c r="C3539" s="5">
        <v>42642</v>
      </c>
      <c r="D3539" s="1" t="s">
        <v>22</v>
      </c>
      <c r="E3539">
        <f>shipment[[#This Row],[Ship Date]]-shipment[[#This Row],[Order Date]]</f>
        <v>2</v>
      </c>
    </row>
    <row r="3540" spans="1:5" x14ac:dyDescent="0.25">
      <c r="A3540" s="1" t="s">
        <v>9309</v>
      </c>
      <c r="B3540" s="5">
        <v>42688</v>
      </c>
      <c r="C3540" s="5">
        <v>42694</v>
      </c>
      <c r="D3540" s="1" t="s">
        <v>49</v>
      </c>
      <c r="E3540">
        <f>shipment[[#This Row],[Ship Date]]-shipment[[#This Row],[Order Date]]</f>
        <v>6</v>
      </c>
    </row>
    <row r="3541" spans="1:5" x14ac:dyDescent="0.25">
      <c r="A3541" s="1" t="s">
        <v>9310</v>
      </c>
      <c r="B3541" s="5">
        <v>42476</v>
      </c>
      <c r="C3541" s="5">
        <v>42482</v>
      </c>
      <c r="D3541" s="1" t="s">
        <v>49</v>
      </c>
      <c r="E3541">
        <f>shipment[[#This Row],[Ship Date]]-shipment[[#This Row],[Order Date]]</f>
        <v>6</v>
      </c>
    </row>
    <row r="3542" spans="1:5" x14ac:dyDescent="0.25">
      <c r="A3542" s="1" t="s">
        <v>9311</v>
      </c>
      <c r="B3542" s="5">
        <v>43065</v>
      </c>
      <c r="C3542" s="5">
        <v>43070</v>
      </c>
      <c r="D3542" s="1" t="s">
        <v>49</v>
      </c>
      <c r="E3542">
        <f>shipment[[#This Row],[Ship Date]]-shipment[[#This Row],[Order Date]]</f>
        <v>5</v>
      </c>
    </row>
    <row r="3543" spans="1:5" x14ac:dyDescent="0.25">
      <c r="A3543" s="1" t="s">
        <v>9312</v>
      </c>
      <c r="B3543" s="5">
        <v>42328</v>
      </c>
      <c r="C3543" s="5">
        <v>42335</v>
      </c>
      <c r="D3543" s="1" t="s">
        <v>49</v>
      </c>
      <c r="E3543">
        <f>shipment[[#This Row],[Ship Date]]-shipment[[#This Row],[Order Date]]</f>
        <v>7</v>
      </c>
    </row>
    <row r="3544" spans="1:5" x14ac:dyDescent="0.25">
      <c r="A3544" s="1" t="s">
        <v>9313</v>
      </c>
      <c r="B3544" s="5">
        <v>42985</v>
      </c>
      <c r="C3544" s="5">
        <v>42985</v>
      </c>
      <c r="D3544" s="1" t="s">
        <v>1292</v>
      </c>
      <c r="E3544">
        <f>shipment[[#This Row],[Ship Date]]-shipment[[#This Row],[Order Date]]</f>
        <v>0</v>
      </c>
    </row>
    <row r="3545" spans="1:5" x14ac:dyDescent="0.25">
      <c r="A3545" s="1" t="s">
        <v>9315</v>
      </c>
      <c r="B3545" s="5">
        <v>41967</v>
      </c>
      <c r="C3545" s="5">
        <v>41972</v>
      </c>
      <c r="D3545" s="1" t="s">
        <v>49</v>
      </c>
      <c r="E3545">
        <f>shipment[[#This Row],[Ship Date]]-shipment[[#This Row],[Order Date]]</f>
        <v>5</v>
      </c>
    </row>
    <row r="3546" spans="1:5" x14ac:dyDescent="0.25">
      <c r="A3546" s="1" t="s">
        <v>9316</v>
      </c>
      <c r="B3546" s="5">
        <v>42805</v>
      </c>
      <c r="C3546" s="5">
        <v>42810</v>
      </c>
      <c r="D3546" s="1" t="s">
        <v>49</v>
      </c>
      <c r="E3546">
        <f>shipment[[#This Row],[Ship Date]]-shipment[[#This Row],[Order Date]]</f>
        <v>5</v>
      </c>
    </row>
    <row r="3547" spans="1:5" x14ac:dyDescent="0.25">
      <c r="A3547" s="1" t="s">
        <v>9317</v>
      </c>
      <c r="B3547" s="5">
        <v>42533</v>
      </c>
      <c r="C3547" s="5">
        <v>42538</v>
      </c>
      <c r="D3547" s="1" t="s">
        <v>49</v>
      </c>
      <c r="E3547">
        <f>shipment[[#This Row],[Ship Date]]-shipment[[#This Row],[Order Date]]</f>
        <v>5</v>
      </c>
    </row>
    <row r="3548" spans="1:5" x14ac:dyDescent="0.25">
      <c r="A3548" s="1" t="s">
        <v>9318</v>
      </c>
      <c r="B3548" s="5">
        <v>42181</v>
      </c>
      <c r="C3548" s="5">
        <v>42185</v>
      </c>
      <c r="D3548" s="1" t="s">
        <v>49</v>
      </c>
      <c r="E3548">
        <f>shipment[[#This Row],[Ship Date]]-shipment[[#This Row],[Order Date]]</f>
        <v>4</v>
      </c>
    </row>
    <row r="3549" spans="1:5" x14ac:dyDescent="0.25">
      <c r="A3549" s="1" t="s">
        <v>9319</v>
      </c>
      <c r="B3549" s="5">
        <v>43091</v>
      </c>
      <c r="C3549" s="5">
        <v>43095</v>
      </c>
      <c r="D3549" s="1" t="s">
        <v>49</v>
      </c>
      <c r="E3549">
        <f>shipment[[#This Row],[Ship Date]]-shipment[[#This Row],[Order Date]]</f>
        <v>4</v>
      </c>
    </row>
    <row r="3550" spans="1:5" x14ac:dyDescent="0.25">
      <c r="A3550" s="1" t="s">
        <v>9320</v>
      </c>
      <c r="B3550" s="5">
        <v>43091</v>
      </c>
      <c r="C3550" s="5">
        <v>43094</v>
      </c>
      <c r="D3550" s="1" t="s">
        <v>22</v>
      </c>
      <c r="E3550">
        <f>shipment[[#This Row],[Ship Date]]-shipment[[#This Row],[Order Date]]</f>
        <v>3</v>
      </c>
    </row>
    <row r="3551" spans="1:5" x14ac:dyDescent="0.25">
      <c r="A3551" s="1" t="s">
        <v>9321</v>
      </c>
      <c r="B3551" s="5">
        <v>41921</v>
      </c>
      <c r="C3551" s="5">
        <v>41927</v>
      </c>
      <c r="D3551" s="1" t="s">
        <v>49</v>
      </c>
      <c r="E3551">
        <f>shipment[[#This Row],[Ship Date]]-shipment[[#This Row],[Order Date]]</f>
        <v>6</v>
      </c>
    </row>
    <row r="3552" spans="1:5" x14ac:dyDescent="0.25">
      <c r="A3552" s="1" t="s">
        <v>9322</v>
      </c>
      <c r="B3552" s="5">
        <v>42348</v>
      </c>
      <c r="C3552" s="5">
        <v>42353</v>
      </c>
      <c r="D3552" s="1" t="s">
        <v>49</v>
      </c>
      <c r="E3552">
        <f>shipment[[#This Row],[Ship Date]]-shipment[[#This Row],[Order Date]]</f>
        <v>5</v>
      </c>
    </row>
    <row r="3553" spans="1:5" x14ac:dyDescent="0.25">
      <c r="A3553" s="1" t="s">
        <v>9323</v>
      </c>
      <c r="B3553" s="5">
        <v>42363</v>
      </c>
      <c r="C3553" s="5">
        <v>42365</v>
      </c>
      <c r="D3553" s="1" t="s">
        <v>22</v>
      </c>
      <c r="E3553">
        <f>shipment[[#This Row],[Ship Date]]-shipment[[#This Row],[Order Date]]</f>
        <v>2</v>
      </c>
    </row>
    <row r="3554" spans="1:5" x14ac:dyDescent="0.25">
      <c r="A3554" s="1" t="s">
        <v>9324</v>
      </c>
      <c r="B3554" s="5">
        <v>42854</v>
      </c>
      <c r="C3554" s="5">
        <v>42859</v>
      </c>
      <c r="D3554" s="1" t="s">
        <v>49</v>
      </c>
      <c r="E3554">
        <f>shipment[[#This Row],[Ship Date]]-shipment[[#This Row],[Order Date]]</f>
        <v>5</v>
      </c>
    </row>
    <row r="3555" spans="1:5" x14ac:dyDescent="0.25">
      <c r="A3555" s="1" t="s">
        <v>9325</v>
      </c>
      <c r="B3555" s="5">
        <v>42457</v>
      </c>
      <c r="C3555" s="5">
        <v>42460</v>
      </c>
      <c r="D3555" s="1" t="s">
        <v>22</v>
      </c>
      <c r="E3555">
        <f>shipment[[#This Row],[Ship Date]]-shipment[[#This Row],[Order Date]]</f>
        <v>3</v>
      </c>
    </row>
    <row r="3556" spans="1:5" x14ac:dyDescent="0.25">
      <c r="A3556" s="1" t="s">
        <v>9328</v>
      </c>
      <c r="B3556" s="5">
        <v>42137</v>
      </c>
      <c r="C3556" s="5">
        <v>42142</v>
      </c>
      <c r="D3556" s="1" t="s">
        <v>22</v>
      </c>
      <c r="E3556">
        <f>shipment[[#This Row],[Ship Date]]-shipment[[#This Row],[Order Date]]</f>
        <v>5</v>
      </c>
    </row>
    <row r="3557" spans="1:5" x14ac:dyDescent="0.25">
      <c r="A3557" s="1" t="s">
        <v>9329</v>
      </c>
      <c r="B3557" s="5">
        <v>41824</v>
      </c>
      <c r="C3557" s="5">
        <v>41829</v>
      </c>
      <c r="D3557" s="1" t="s">
        <v>49</v>
      </c>
      <c r="E3557">
        <f>shipment[[#This Row],[Ship Date]]-shipment[[#This Row],[Order Date]]</f>
        <v>5</v>
      </c>
    </row>
    <row r="3558" spans="1:5" x14ac:dyDescent="0.25">
      <c r="A3558" s="1" t="s">
        <v>9330</v>
      </c>
      <c r="B3558" s="5">
        <v>41751</v>
      </c>
      <c r="C3558" s="5">
        <v>41753</v>
      </c>
      <c r="D3558" s="1" t="s">
        <v>22</v>
      </c>
      <c r="E3558">
        <f>shipment[[#This Row],[Ship Date]]-shipment[[#This Row],[Order Date]]</f>
        <v>2</v>
      </c>
    </row>
    <row r="3559" spans="1:5" x14ac:dyDescent="0.25">
      <c r="A3559" s="1" t="s">
        <v>9331</v>
      </c>
      <c r="B3559" s="5">
        <v>42632</v>
      </c>
      <c r="C3559" s="5">
        <v>42635</v>
      </c>
      <c r="D3559" s="1" t="s">
        <v>187</v>
      </c>
      <c r="E3559">
        <f>shipment[[#This Row],[Ship Date]]-shipment[[#This Row],[Order Date]]</f>
        <v>3</v>
      </c>
    </row>
    <row r="3560" spans="1:5" x14ac:dyDescent="0.25">
      <c r="A3560" s="1" t="s">
        <v>9332</v>
      </c>
      <c r="B3560" s="5">
        <v>41842</v>
      </c>
      <c r="C3560" s="5">
        <v>41844</v>
      </c>
      <c r="D3560" s="1" t="s">
        <v>22</v>
      </c>
      <c r="E3560">
        <f>shipment[[#This Row],[Ship Date]]-shipment[[#This Row],[Order Date]]</f>
        <v>2</v>
      </c>
    </row>
    <row r="3561" spans="1:5" x14ac:dyDescent="0.25">
      <c r="A3561" s="1" t="s">
        <v>9333</v>
      </c>
      <c r="B3561" s="5">
        <v>43016</v>
      </c>
      <c r="C3561" s="5">
        <v>43022</v>
      </c>
      <c r="D3561" s="1" t="s">
        <v>49</v>
      </c>
      <c r="E3561">
        <f>shipment[[#This Row],[Ship Date]]-shipment[[#This Row],[Order Date]]</f>
        <v>6</v>
      </c>
    </row>
    <row r="3562" spans="1:5" x14ac:dyDescent="0.25">
      <c r="A3562" s="1" t="s">
        <v>9334</v>
      </c>
      <c r="B3562" s="5">
        <v>42850</v>
      </c>
      <c r="C3562" s="5">
        <v>42852</v>
      </c>
      <c r="D3562" s="1" t="s">
        <v>22</v>
      </c>
      <c r="E3562">
        <f>shipment[[#This Row],[Ship Date]]-shipment[[#This Row],[Order Date]]</f>
        <v>2</v>
      </c>
    </row>
    <row r="3563" spans="1:5" x14ac:dyDescent="0.25">
      <c r="A3563" s="1" t="s">
        <v>9335</v>
      </c>
      <c r="B3563" s="5">
        <v>42820</v>
      </c>
      <c r="C3563" s="5">
        <v>42824</v>
      </c>
      <c r="D3563" s="1" t="s">
        <v>49</v>
      </c>
      <c r="E3563">
        <f>shipment[[#This Row],[Ship Date]]-shipment[[#This Row],[Order Date]]</f>
        <v>4</v>
      </c>
    </row>
    <row r="3564" spans="1:5" x14ac:dyDescent="0.25">
      <c r="A3564" s="1" t="s">
        <v>9336</v>
      </c>
      <c r="B3564" s="5">
        <v>42859</v>
      </c>
      <c r="C3564" s="5">
        <v>42865</v>
      </c>
      <c r="D3564" s="1" t="s">
        <v>49</v>
      </c>
      <c r="E3564">
        <f>shipment[[#This Row],[Ship Date]]-shipment[[#This Row],[Order Date]]</f>
        <v>6</v>
      </c>
    </row>
    <row r="3565" spans="1:5" x14ac:dyDescent="0.25">
      <c r="A3565" s="1" t="s">
        <v>9337</v>
      </c>
      <c r="B3565" s="5">
        <v>42688</v>
      </c>
      <c r="C3565" s="5">
        <v>42692</v>
      </c>
      <c r="D3565" s="1" t="s">
        <v>49</v>
      </c>
      <c r="E3565">
        <f>shipment[[#This Row],[Ship Date]]-shipment[[#This Row],[Order Date]]</f>
        <v>4</v>
      </c>
    </row>
    <row r="3566" spans="1:5" x14ac:dyDescent="0.25">
      <c r="A3566" s="1" t="s">
        <v>9338</v>
      </c>
      <c r="B3566" s="5">
        <v>41645</v>
      </c>
      <c r="C3566" s="5">
        <v>41646</v>
      </c>
      <c r="D3566" s="1" t="s">
        <v>187</v>
      </c>
      <c r="E3566">
        <f>shipment[[#This Row],[Ship Date]]-shipment[[#This Row],[Order Date]]</f>
        <v>1</v>
      </c>
    </row>
    <row r="3567" spans="1:5" x14ac:dyDescent="0.25">
      <c r="A3567" s="1" t="s">
        <v>9339</v>
      </c>
      <c r="B3567" s="5">
        <v>42731</v>
      </c>
      <c r="C3567" s="5">
        <v>42734</v>
      </c>
      <c r="D3567" s="1" t="s">
        <v>22</v>
      </c>
      <c r="E3567">
        <f>shipment[[#This Row],[Ship Date]]-shipment[[#This Row],[Order Date]]</f>
        <v>3</v>
      </c>
    </row>
    <row r="3568" spans="1:5" x14ac:dyDescent="0.25">
      <c r="A3568" s="1" t="s">
        <v>9340</v>
      </c>
      <c r="B3568" s="5">
        <v>42855</v>
      </c>
      <c r="C3568" s="5">
        <v>42859</v>
      </c>
      <c r="D3568" s="1" t="s">
        <v>49</v>
      </c>
      <c r="E3568">
        <f>shipment[[#This Row],[Ship Date]]-shipment[[#This Row],[Order Date]]</f>
        <v>4</v>
      </c>
    </row>
    <row r="3569" spans="1:5" x14ac:dyDescent="0.25">
      <c r="A3569" s="1" t="s">
        <v>9341</v>
      </c>
      <c r="B3569" s="5">
        <v>42846</v>
      </c>
      <c r="C3569" s="5">
        <v>42848</v>
      </c>
      <c r="D3569" s="1" t="s">
        <v>187</v>
      </c>
      <c r="E3569">
        <f>shipment[[#This Row],[Ship Date]]-shipment[[#This Row],[Order Date]]</f>
        <v>2</v>
      </c>
    </row>
    <row r="3570" spans="1:5" x14ac:dyDescent="0.25">
      <c r="A3570" s="1" t="s">
        <v>9342</v>
      </c>
      <c r="B3570" s="5">
        <v>42964</v>
      </c>
      <c r="C3570" s="5">
        <v>42971</v>
      </c>
      <c r="D3570" s="1" t="s">
        <v>49</v>
      </c>
      <c r="E3570">
        <f>shipment[[#This Row],[Ship Date]]-shipment[[#This Row],[Order Date]]</f>
        <v>7</v>
      </c>
    </row>
    <row r="3571" spans="1:5" x14ac:dyDescent="0.25">
      <c r="A3571" s="1" t="s">
        <v>9343</v>
      </c>
      <c r="B3571" s="5">
        <v>42686</v>
      </c>
      <c r="C3571" s="5">
        <v>42689</v>
      </c>
      <c r="D3571" s="1" t="s">
        <v>187</v>
      </c>
      <c r="E3571">
        <f>shipment[[#This Row],[Ship Date]]-shipment[[#This Row],[Order Date]]</f>
        <v>3</v>
      </c>
    </row>
    <row r="3572" spans="1:5" x14ac:dyDescent="0.25">
      <c r="A3572" s="1" t="s">
        <v>9344</v>
      </c>
      <c r="B3572" s="5">
        <v>42644</v>
      </c>
      <c r="C3572" s="5">
        <v>42649</v>
      </c>
      <c r="D3572" s="1" t="s">
        <v>22</v>
      </c>
      <c r="E3572">
        <f>shipment[[#This Row],[Ship Date]]-shipment[[#This Row],[Order Date]]</f>
        <v>5</v>
      </c>
    </row>
    <row r="3573" spans="1:5" x14ac:dyDescent="0.25">
      <c r="A3573" s="1" t="s">
        <v>9345</v>
      </c>
      <c r="B3573" s="5">
        <v>42412</v>
      </c>
      <c r="C3573" s="5">
        <v>42414</v>
      </c>
      <c r="D3573" s="1" t="s">
        <v>187</v>
      </c>
      <c r="E3573">
        <f>shipment[[#This Row],[Ship Date]]-shipment[[#This Row],[Order Date]]</f>
        <v>2</v>
      </c>
    </row>
    <row r="3574" spans="1:5" x14ac:dyDescent="0.25">
      <c r="A3574" s="1" t="s">
        <v>9346</v>
      </c>
      <c r="B3574" s="5">
        <v>42687</v>
      </c>
      <c r="C3574" s="5">
        <v>42691</v>
      </c>
      <c r="D3574" s="1" t="s">
        <v>49</v>
      </c>
      <c r="E3574">
        <f>shipment[[#This Row],[Ship Date]]-shipment[[#This Row],[Order Date]]</f>
        <v>4</v>
      </c>
    </row>
    <row r="3575" spans="1:5" x14ac:dyDescent="0.25">
      <c r="A3575" s="1" t="s">
        <v>9347</v>
      </c>
      <c r="B3575" s="5">
        <v>41755</v>
      </c>
      <c r="C3575" s="5">
        <v>41759</v>
      </c>
      <c r="D3575" s="1" t="s">
        <v>49</v>
      </c>
      <c r="E3575">
        <f>shipment[[#This Row],[Ship Date]]-shipment[[#This Row],[Order Date]]</f>
        <v>4</v>
      </c>
    </row>
    <row r="3576" spans="1:5" x14ac:dyDescent="0.25">
      <c r="A3576" s="1" t="s">
        <v>9348</v>
      </c>
      <c r="B3576" s="5">
        <v>42227</v>
      </c>
      <c r="C3576" s="5">
        <v>42231</v>
      </c>
      <c r="D3576" s="1" t="s">
        <v>49</v>
      </c>
      <c r="E3576">
        <f>shipment[[#This Row],[Ship Date]]-shipment[[#This Row],[Order Date]]</f>
        <v>4</v>
      </c>
    </row>
    <row r="3577" spans="1:5" x14ac:dyDescent="0.25">
      <c r="A3577" s="1" t="s">
        <v>9349</v>
      </c>
      <c r="B3577" s="5">
        <v>42701</v>
      </c>
      <c r="C3577" s="5">
        <v>42707</v>
      </c>
      <c r="D3577" s="1" t="s">
        <v>49</v>
      </c>
      <c r="E3577">
        <f>shipment[[#This Row],[Ship Date]]-shipment[[#This Row],[Order Date]]</f>
        <v>6</v>
      </c>
    </row>
    <row r="3578" spans="1:5" x14ac:dyDescent="0.25">
      <c r="A3578" s="1" t="s">
        <v>9350</v>
      </c>
      <c r="B3578" s="5">
        <v>42671</v>
      </c>
      <c r="C3578" s="5">
        <v>42671</v>
      </c>
      <c r="D3578" s="1" t="s">
        <v>1292</v>
      </c>
      <c r="E3578">
        <f>shipment[[#This Row],[Ship Date]]-shipment[[#This Row],[Order Date]]</f>
        <v>0</v>
      </c>
    </row>
    <row r="3579" spans="1:5" x14ac:dyDescent="0.25">
      <c r="A3579" s="1" t="s">
        <v>9353</v>
      </c>
      <c r="B3579" s="5">
        <v>42002</v>
      </c>
      <c r="C3579" s="5">
        <v>42006</v>
      </c>
      <c r="D3579" s="1" t="s">
        <v>49</v>
      </c>
      <c r="E3579">
        <f>shipment[[#This Row],[Ship Date]]-shipment[[#This Row],[Order Date]]</f>
        <v>4</v>
      </c>
    </row>
    <row r="3580" spans="1:5" x14ac:dyDescent="0.25">
      <c r="A3580" s="1" t="s">
        <v>9354</v>
      </c>
      <c r="B3580" s="5">
        <v>42257</v>
      </c>
      <c r="C3580" s="5">
        <v>42264</v>
      </c>
      <c r="D3580" s="1" t="s">
        <v>49</v>
      </c>
      <c r="E3580">
        <f>shipment[[#This Row],[Ship Date]]-shipment[[#This Row],[Order Date]]</f>
        <v>7</v>
      </c>
    </row>
    <row r="3581" spans="1:5" x14ac:dyDescent="0.25">
      <c r="A3581" s="1" t="s">
        <v>9355</v>
      </c>
      <c r="B3581" s="5">
        <v>43010</v>
      </c>
      <c r="C3581" s="5">
        <v>43014</v>
      </c>
      <c r="D3581" s="1" t="s">
        <v>49</v>
      </c>
      <c r="E3581">
        <f>shipment[[#This Row],[Ship Date]]-shipment[[#This Row],[Order Date]]</f>
        <v>4</v>
      </c>
    </row>
    <row r="3582" spans="1:5" x14ac:dyDescent="0.25">
      <c r="A3582" s="1" t="s">
        <v>9356</v>
      </c>
      <c r="B3582" s="5">
        <v>42624</v>
      </c>
      <c r="C3582" s="5">
        <v>42626</v>
      </c>
      <c r="D3582" s="1" t="s">
        <v>187</v>
      </c>
      <c r="E3582">
        <f>shipment[[#This Row],[Ship Date]]-shipment[[#This Row],[Order Date]]</f>
        <v>2</v>
      </c>
    </row>
    <row r="3583" spans="1:5" x14ac:dyDescent="0.25">
      <c r="A3583" s="1" t="s">
        <v>9357</v>
      </c>
      <c r="B3583" s="5">
        <v>42523</v>
      </c>
      <c r="C3583" s="5">
        <v>42527</v>
      </c>
      <c r="D3583" s="1" t="s">
        <v>49</v>
      </c>
      <c r="E3583">
        <f>shipment[[#This Row],[Ship Date]]-shipment[[#This Row],[Order Date]]</f>
        <v>4</v>
      </c>
    </row>
    <row r="3584" spans="1:5" x14ac:dyDescent="0.25">
      <c r="A3584" s="1" t="s">
        <v>9358</v>
      </c>
      <c r="B3584" s="5">
        <v>43023</v>
      </c>
      <c r="C3584" s="5">
        <v>43027</v>
      </c>
      <c r="D3584" s="1" t="s">
        <v>49</v>
      </c>
      <c r="E3584">
        <f>shipment[[#This Row],[Ship Date]]-shipment[[#This Row],[Order Date]]</f>
        <v>4</v>
      </c>
    </row>
    <row r="3585" spans="1:5" x14ac:dyDescent="0.25">
      <c r="A3585" s="1" t="s">
        <v>9360</v>
      </c>
      <c r="B3585" s="5">
        <v>42274</v>
      </c>
      <c r="C3585" s="5">
        <v>42277</v>
      </c>
      <c r="D3585" s="1" t="s">
        <v>22</v>
      </c>
      <c r="E3585">
        <f>shipment[[#This Row],[Ship Date]]-shipment[[#This Row],[Order Date]]</f>
        <v>3</v>
      </c>
    </row>
    <row r="3586" spans="1:5" x14ac:dyDescent="0.25">
      <c r="A3586" s="1" t="s">
        <v>9361</v>
      </c>
      <c r="B3586" s="5">
        <v>42127</v>
      </c>
      <c r="C3586" s="5">
        <v>42130</v>
      </c>
      <c r="D3586" s="1" t="s">
        <v>187</v>
      </c>
      <c r="E3586">
        <f>shipment[[#This Row],[Ship Date]]-shipment[[#This Row],[Order Date]]</f>
        <v>3</v>
      </c>
    </row>
    <row r="3587" spans="1:5" x14ac:dyDescent="0.25">
      <c r="A3587" s="1" t="s">
        <v>9362</v>
      </c>
      <c r="B3587" s="5">
        <v>42744</v>
      </c>
      <c r="C3587" s="5">
        <v>42748</v>
      </c>
      <c r="D3587" s="1" t="s">
        <v>49</v>
      </c>
      <c r="E3587">
        <f>shipment[[#This Row],[Ship Date]]-shipment[[#This Row],[Order Date]]</f>
        <v>4</v>
      </c>
    </row>
    <row r="3588" spans="1:5" x14ac:dyDescent="0.25">
      <c r="A3588" s="1" t="s">
        <v>9363</v>
      </c>
      <c r="B3588" s="5">
        <v>42762</v>
      </c>
      <c r="C3588" s="5">
        <v>42766</v>
      </c>
      <c r="D3588" s="1" t="s">
        <v>49</v>
      </c>
      <c r="E3588">
        <f>shipment[[#This Row],[Ship Date]]-shipment[[#This Row],[Order Date]]</f>
        <v>4</v>
      </c>
    </row>
    <row r="3589" spans="1:5" x14ac:dyDescent="0.25">
      <c r="A3589" s="1" t="s">
        <v>9364</v>
      </c>
      <c r="B3589" s="5">
        <v>42980</v>
      </c>
      <c r="C3589" s="5">
        <v>42984</v>
      </c>
      <c r="D3589" s="1" t="s">
        <v>49</v>
      </c>
      <c r="E3589">
        <f>shipment[[#This Row],[Ship Date]]-shipment[[#This Row],[Order Date]]</f>
        <v>4</v>
      </c>
    </row>
    <row r="3590" spans="1:5" x14ac:dyDescent="0.25">
      <c r="A3590" s="1" t="s">
        <v>9365</v>
      </c>
      <c r="B3590" s="5">
        <v>42565</v>
      </c>
      <c r="C3590" s="5">
        <v>42569</v>
      </c>
      <c r="D3590" s="1" t="s">
        <v>49</v>
      </c>
      <c r="E3590">
        <f>shipment[[#This Row],[Ship Date]]-shipment[[#This Row],[Order Date]]</f>
        <v>4</v>
      </c>
    </row>
    <row r="3591" spans="1:5" x14ac:dyDescent="0.25">
      <c r="A3591" s="1" t="s">
        <v>9366</v>
      </c>
      <c r="B3591" s="5">
        <v>42790</v>
      </c>
      <c r="C3591" s="5">
        <v>42794</v>
      </c>
      <c r="D3591" s="1" t="s">
        <v>49</v>
      </c>
      <c r="E3591">
        <f>shipment[[#This Row],[Ship Date]]-shipment[[#This Row],[Order Date]]</f>
        <v>4</v>
      </c>
    </row>
    <row r="3592" spans="1:5" x14ac:dyDescent="0.25">
      <c r="A3592" s="1" t="s">
        <v>9367</v>
      </c>
      <c r="B3592" s="5">
        <v>41840</v>
      </c>
      <c r="C3592" s="5">
        <v>41842</v>
      </c>
      <c r="D3592" s="1" t="s">
        <v>187</v>
      </c>
      <c r="E3592">
        <f>shipment[[#This Row],[Ship Date]]-shipment[[#This Row],[Order Date]]</f>
        <v>2</v>
      </c>
    </row>
    <row r="3593" spans="1:5" x14ac:dyDescent="0.25">
      <c r="A3593" s="1" t="s">
        <v>9368</v>
      </c>
      <c r="B3593" s="5">
        <v>42807</v>
      </c>
      <c r="C3593" s="5">
        <v>42809</v>
      </c>
      <c r="D3593" s="1" t="s">
        <v>187</v>
      </c>
      <c r="E3593">
        <f>shipment[[#This Row],[Ship Date]]-shipment[[#This Row],[Order Date]]</f>
        <v>2</v>
      </c>
    </row>
    <row r="3594" spans="1:5" x14ac:dyDescent="0.25">
      <c r="A3594" s="1" t="s">
        <v>9369</v>
      </c>
      <c r="B3594" s="5">
        <v>42437</v>
      </c>
      <c r="C3594" s="5">
        <v>42441</v>
      </c>
      <c r="D3594" s="1" t="s">
        <v>49</v>
      </c>
      <c r="E3594">
        <f>shipment[[#This Row],[Ship Date]]-shipment[[#This Row],[Order Date]]</f>
        <v>4</v>
      </c>
    </row>
    <row r="3595" spans="1:5" x14ac:dyDescent="0.25">
      <c r="A3595" s="1" t="s">
        <v>9370</v>
      </c>
      <c r="B3595" s="5">
        <v>41980</v>
      </c>
      <c r="C3595" s="5">
        <v>41983</v>
      </c>
      <c r="D3595" s="1" t="s">
        <v>187</v>
      </c>
      <c r="E3595">
        <f>shipment[[#This Row],[Ship Date]]-shipment[[#This Row],[Order Date]]</f>
        <v>3</v>
      </c>
    </row>
    <row r="3596" spans="1:5" x14ac:dyDescent="0.25">
      <c r="A3596" s="1" t="s">
        <v>9371</v>
      </c>
      <c r="B3596" s="5">
        <v>42561</v>
      </c>
      <c r="C3596" s="5">
        <v>42561</v>
      </c>
      <c r="D3596" s="1" t="s">
        <v>1292</v>
      </c>
      <c r="E3596">
        <f>shipment[[#This Row],[Ship Date]]-shipment[[#This Row],[Order Date]]</f>
        <v>0</v>
      </c>
    </row>
    <row r="3597" spans="1:5" x14ac:dyDescent="0.25">
      <c r="A3597" s="1" t="s">
        <v>9374</v>
      </c>
      <c r="B3597" s="5">
        <v>42728</v>
      </c>
      <c r="C3597" s="5">
        <v>42734</v>
      </c>
      <c r="D3597" s="1" t="s">
        <v>49</v>
      </c>
      <c r="E3597">
        <f>shipment[[#This Row],[Ship Date]]-shipment[[#This Row],[Order Date]]</f>
        <v>6</v>
      </c>
    </row>
    <row r="3598" spans="1:5" x14ac:dyDescent="0.25">
      <c r="A3598" s="1" t="s">
        <v>9375</v>
      </c>
      <c r="B3598" s="5">
        <v>42848</v>
      </c>
      <c r="C3598" s="5">
        <v>42850</v>
      </c>
      <c r="D3598" s="1" t="s">
        <v>22</v>
      </c>
      <c r="E3598">
        <f>shipment[[#This Row],[Ship Date]]-shipment[[#This Row],[Order Date]]</f>
        <v>2</v>
      </c>
    </row>
    <row r="3599" spans="1:5" x14ac:dyDescent="0.25">
      <c r="A3599" s="1" t="s">
        <v>9376</v>
      </c>
      <c r="B3599" s="5">
        <v>42964</v>
      </c>
      <c r="C3599" s="5">
        <v>42969</v>
      </c>
      <c r="D3599" s="1" t="s">
        <v>22</v>
      </c>
      <c r="E3599">
        <f>shipment[[#This Row],[Ship Date]]-shipment[[#This Row],[Order Date]]</f>
        <v>5</v>
      </c>
    </row>
    <row r="3600" spans="1:5" x14ac:dyDescent="0.25">
      <c r="A3600" s="1" t="s">
        <v>9377</v>
      </c>
      <c r="B3600" s="5">
        <v>42877</v>
      </c>
      <c r="C3600" s="5">
        <v>42880</v>
      </c>
      <c r="D3600" s="1" t="s">
        <v>187</v>
      </c>
      <c r="E3600">
        <f>shipment[[#This Row],[Ship Date]]-shipment[[#This Row],[Order Date]]</f>
        <v>3</v>
      </c>
    </row>
    <row r="3601" spans="1:5" x14ac:dyDescent="0.25">
      <c r="A3601" s="1" t="s">
        <v>9378</v>
      </c>
      <c r="B3601" s="5">
        <v>42775</v>
      </c>
      <c r="C3601" s="5">
        <v>42779</v>
      </c>
      <c r="D3601" s="1" t="s">
        <v>49</v>
      </c>
      <c r="E3601">
        <f>shipment[[#This Row],[Ship Date]]-shipment[[#This Row],[Order Date]]</f>
        <v>4</v>
      </c>
    </row>
    <row r="3602" spans="1:5" x14ac:dyDescent="0.25">
      <c r="A3602" s="1" t="s">
        <v>9379</v>
      </c>
      <c r="B3602" s="5">
        <v>41701</v>
      </c>
      <c r="C3602" s="5">
        <v>41706</v>
      </c>
      <c r="D3602" s="1" t="s">
        <v>49</v>
      </c>
      <c r="E3602">
        <f>shipment[[#This Row],[Ship Date]]-shipment[[#This Row],[Order Date]]</f>
        <v>5</v>
      </c>
    </row>
    <row r="3603" spans="1:5" x14ac:dyDescent="0.25">
      <c r="A3603" s="1" t="s">
        <v>9380</v>
      </c>
      <c r="B3603" s="5">
        <v>42159</v>
      </c>
      <c r="C3603" s="5">
        <v>42164</v>
      </c>
      <c r="D3603" s="1" t="s">
        <v>22</v>
      </c>
      <c r="E3603">
        <f>shipment[[#This Row],[Ship Date]]-shipment[[#This Row],[Order Date]]</f>
        <v>5</v>
      </c>
    </row>
    <row r="3604" spans="1:5" x14ac:dyDescent="0.25">
      <c r="A3604" s="1" t="s">
        <v>9381</v>
      </c>
      <c r="B3604" s="5">
        <v>42609</v>
      </c>
      <c r="C3604" s="5">
        <v>42615</v>
      </c>
      <c r="D3604" s="1" t="s">
        <v>49</v>
      </c>
      <c r="E3604">
        <f>shipment[[#This Row],[Ship Date]]-shipment[[#This Row],[Order Date]]</f>
        <v>6</v>
      </c>
    </row>
    <row r="3605" spans="1:5" x14ac:dyDescent="0.25">
      <c r="A3605" s="1" t="s">
        <v>9384</v>
      </c>
      <c r="B3605" s="5">
        <v>42625</v>
      </c>
      <c r="C3605" s="5">
        <v>42631</v>
      </c>
      <c r="D3605" s="1" t="s">
        <v>49</v>
      </c>
      <c r="E3605">
        <f>shipment[[#This Row],[Ship Date]]-shipment[[#This Row],[Order Date]]</f>
        <v>6</v>
      </c>
    </row>
    <row r="3606" spans="1:5" x14ac:dyDescent="0.25">
      <c r="A3606" s="1" t="s">
        <v>9385</v>
      </c>
      <c r="B3606" s="5">
        <v>42520</v>
      </c>
      <c r="C3606" s="5">
        <v>42525</v>
      </c>
      <c r="D3606" s="1" t="s">
        <v>49</v>
      </c>
      <c r="E3606">
        <f>shipment[[#This Row],[Ship Date]]-shipment[[#This Row],[Order Date]]</f>
        <v>5</v>
      </c>
    </row>
    <row r="3607" spans="1:5" x14ac:dyDescent="0.25">
      <c r="A3607" s="1" t="s">
        <v>9386</v>
      </c>
      <c r="B3607" s="5">
        <v>42896</v>
      </c>
      <c r="C3607" s="5">
        <v>42899</v>
      </c>
      <c r="D3607" s="1" t="s">
        <v>22</v>
      </c>
      <c r="E3607">
        <f>shipment[[#This Row],[Ship Date]]-shipment[[#This Row],[Order Date]]</f>
        <v>3</v>
      </c>
    </row>
    <row r="3608" spans="1:5" x14ac:dyDescent="0.25">
      <c r="A3608" s="1" t="s">
        <v>9387</v>
      </c>
      <c r="B3608" s="5">
        <v>43030</v>
      </c>
      <c r="C3608" s="5">
        <v>43036</v>
      </c>
      <c r="D3608" s="1" t="s">
        <v>49</v>
      </c>
      <c r="E3608">
        <f>shipment[[#This Row],[Ship Date]]-shipment[[#This Row],[Order Date]]</f>
        <v>6</v>
      </c>
    </row>
    <row r="3609" spans="1:5" x14ac:dyDescent="0.25">
      <c r="A3609" s="1" t="s">
        <v>9388</v>
      </c>
      <c r="B3609" s="5">
        <v>42899</v>
      </c>
      <c r="C3609" s="5">
        <v>42903</v>
      </c>
      <c r="D3609" s="1" t="s">
        <v>49</v>
      </c>
      <c r="E3609">
        <f>shipment[[#This Row],[Ship Date]]-shipment[[#This Row],[Order Date]]</f>
        <v>4</v>
      </c>
    </row>
    <row r="3610" spans="1:5" x14ac:dyDescent="0.25">
      <c r="A3610" s="1" t="s">
        <v>9389</v>
      </c>
      <c r="B3610" s="5">
        <v>41966</v>
      </c>
      <c r="C3610" s="5">
        <v>41969</v>
      </c>
      <c r="D3610" s="1" t="s">
        <v>22</v>
      </c>
      <c r="E3610">
        <f>shipment[[#This Row],[Ship Date]]-shipment[[#This Row],[Order Date]]</f>
        <v>3</v>
      </c>
    </row>
    <row r="3611" spans="1:5" x14ac:dyDescent="0.25">
      <c r="A3611" s="1" t="s">
        <v>9390</v>
      </c>
      <c r="B3611" s="5">
        <v>42963</v>
      </c>
      <c r="C3611" s="5">
        <v>42963</v>
      </c>
      <c r="D3611" s="1" t="s">
        <v>1292</v>
      </c>
      <c r="E3611">
        <f>shipment[[#This Row],[Ship Date]]-shipment[[#This Row],[Order Date]]</f>
        <v>0</v>
      </c>
    </row>
    <row r="3612" spans="1:5" x14ac:dyDescent="0.25">
      <c r="A3612" s="1" t="s">
        <v>9391</v>
      </c>
      <c r="B3612" s="5">
        <v>42383</v>
      </c>
      <c r="C3612" s="5">
        <v>42389</v>
      </c>
      <c r="D3612" s="1" t="s">
        <v>49</v>
      </c>
      <c r="E3612">
        <f>shipment[[#This Row],[Ship Date]]-shipment[[#This Row],[Order Date]]</f>
        <v>6</v>
      </c>
    </row>
    <row r="3613" spans="1:5" x14ac:dyDescent="0.25">
      <c r="A3613" s="1" t="s">
        <v>9394</v>
      </c>
      <c r="B3613" s="5">
        <v>42629</v>
      </c>
      <c r="C3613" s="5">
        <v>42635</v>
      </c>
      <c r="D3613" s="1" t="s">
        <v>49</v>
      </c>
      <c r="E3613">
        <f>shipment[[#This Row],[Ship Date]]-shipment[[#This Row],[Order Date]]</f>
        <v>6</v>
      </c>
    </row>
    <row r="3614" spans="1:5" x14ac:dyDescent="0.25">
      <c r="A3614" s="1" t="s">
        <v>9395</v>
      </c>
      <c r="B3614" s="5">
        <v>42653</v>
      </c>
      <c r="C3614" s="5">
        <v>42657</v>
      </c>
      <c r="D3614" s="1" t="s">
        <v>49</v>
      </c>
      <c r="E3614">
        <f>shipment[[#This Row],[Ship Date]]-shipment[[#This Row],[Order Date]]</f>
        <v>4</v>
      </c>
    </row>
    <row r="3615" spans="1:5" x14ac:dyDescent="0.25">
      <c r="A3615" s="1" t="s">
        <v>9396</v>
      </c>
      <c r="B3615" s="5">
        <v>42321</v>
      </c>
      <c r="C3615" s="5">
        <v>42325</v>
      </c>
      <c r="D3615" s="1" t="s">
        <v>49</v>
      </c>
      <c r="E3615">
        <f>shipment[[#This Row],[Ship Date]]-shipment[[#This Row],[Order Date]]</f>
        <v>4</v>
      </c>
    </row>
    <row r="3616" spans="1:5" x14ac:dyDescent="0.25">
      <c r="A3616" s="1" t="s">
        <v>9397</v>
      </c>
      <c r="B3616" s="5">
        <v>41945</v>
      </c>
      <c r="C3616" s="5">
        <v>41949</v>
      </c>
      <c r="D3616" s="1" t="s">
        <v>49</v>
      </c>
      <c r="E3616">
        <f>shipment[[#This Row],[Ship Date]]-shipment[[#This Row],[Order Date]]</f>
        <v>4</v>
      </c>
    </row>
    <row r="3617" spans="1:5" x14ac:dyDescent="0.25">
      <c r="A3617" s="1" t="s">
        <v>9398</v>
      </c>
      <c r="B3617" s="5">
        <v>42570</v>
      </c>
      <c r="C3617" s="5">
        <v>42572</v>
      </c>
      <c r="D3617" s="1" t="s">
        <v>187</v>
      </c>
      <c r="E3617">
        <f>shipment[[#This Row],[Ship Date]]-shipment[[#This Row],[Order Date]]</f>
        <v>2</v>
      </c>
    </row>
    <row r="3618" spans="1:5" x14ac:dyDescent="0.25">
      <c r="A3618" s="1" t="s">
        <v>9399</v>
      </c>
      <c r="B3618" s="5">
        <v>42504</v>
      </c>
      <c r="C3618" s="5">
        <v>42504</v>
      </c>
      <c r="D3618" s="1" t="s">
        <v>1292</v>
      </c>
      <c r="E3618">
        <f>shipment[[#This Row],[Ship Date]]-shipment[[#This Row],[Order Date]]</f>
        <v>0</v>
      </c>
    </row>
    <row r="3619" spans="1:5" x14ac:dyDescent="0.25">
      <c r="A3619" s="1" t="s">
        <v>9400</v>
      </c>
      <c r="B3619" s="5">
        <v>42056</v>
      </c>
      <c r="C3619" s="5">
        <v>42062</v>
      </c>
      <c r="D3619" s="1" t="s">
        <v>49</v>
      </c>
      <c r="E3619">
        <f>shipment[[#This Row],[Ship Date]]-shipment[[#This Row],[Order Date]]</f>
        <v>6</v>
      </c>
    </row>
    <row r="3620" spans="1:5" x14ac:dyDescent="0.25">
      <c r="A3620" s="1" t="s">
        <v>9401</v>
      </c>
      <c r="B3620" s="5">
        <v>43024</v>
      </c>
      <c r="C3620" s="5">
        <v>43029</v>
      </c>
      <c r="D3620" s="1" t="s">
        <v>49</v>
      </c>
      <c r="E3620">
        <f>shipment[[#This Row],[Ship Date]]-shipment[[#This Row],[Order Date]]</f>
        <v>5</v>
      </c>
    </row>
    <row r="3621" spans="1:5" x14ac:dyDescent="0.25">
      <c r="A3621" s="1" t="s">
        <v>9402</v>
      </c>
      <c r="B3621" s="5">
        <v>42908</v>
      </c>
      <c r="C3621" s="5">
        <v>42915</v>
      </c>
      <c r="D3621" s="1" t="s">
        <v>49</v>
      </c>
      <c r="E3621">
        <f>shipment[[#This Row],[Ship Date]]-shipment[[#This Row],[Order Date]]</f>
        <v>7</v>
      </c>
    </row>
    <row r="3622" spans="1:5" x14ac:dyDescent="0.25">
      <c r="A3622" s="1" t="s">
        <v>9403</v>
      </c>
      <c r="B3622" s="5">
        <v>42987</v>
      </c>
      <c r="C3622" s="5">
        <v>42991</v>
      </c>
      <c r="D3622" s="1" t="s">
        <v>49</v>
      </c>
      <c r="E3622">
        <f>shipment[[#This Row],[Ship Date]]-shipment[[#This Row],[Order Date]]</f>
        <v>4</v>
      </c>
    </row>
    <row r="3623" spans="1:5" x14ac:dyDescent="0.25">
      <c r="A3623" s="1" t="s">
        <v>9404</v>
      </c>
      <c r="B3623" s="5">
        <v>43022</v>
      </c>
      <c r="C3623" s="5">
        <v>43027</v>
      </c>
      <c r="D3623" s="1" t="s">
        <v>49</v>
      </c>
      <c r="E3623">
        <f>shipment[[#This Row],[Ship Date]]-shipment[[#This Row],[Order Date]]</f>
        <v>5</v>
      </c>
    </row>
    <row r="3624" spans="1:5" x14ac:dyDescent="0.25">
      <c r="A3624" s="1" t="s">
        <v>9405</v>
      </c>
      <c r="B3624" s="5">
        <v>42541</v>
      </c>
      <c r="C3624" s="5">
        <v>42546</v>
      </c>
      <c r="D3624" s="1" t="s">
        <v>49</v>
      </c>
      <c r="E3624">
        <f>shipment[[#This Row],[Ship Date]]-shipment[[#This Row],[Order Date]]</f>
        <v>5</v>
      </c>
    </row>
    <row r="3625" spans="1:5" x14ac:dyDescent="0.25">
      <c r="A3625" s="1" t="s">
        <v>9406</v>
      </c>
      <c r="B3625" s="5">
        <v>41884</v>
      </c>
      <c r="C3625" s="5">
        <v>41889</v>
      </c>
      <c r="D3625" s="1" t="s">
        <v>49</v>
      </c>
      <c r="E3625">
        <f>shipment[[#This Row],[Ship Date]]-shipment[[#This Row],[Order Date]]</f>
        <v>5</v>
      </c>
    </row>
    <row r="3626" spans="1:5" x14ac:dyDescent="0.25">
      <c r="A3626" s="1" t="s">
        <v>9407</v>
      </c>
      <c r="B3626" s="5">
        <v>42399</v>
      </c>
      <c r="C3626" s="5">
        <v>42400</v>
      </c>
      <c r="D3626" s="1" t="s">
        <v>187</v>
      </c>
      <c r="E3626">
        <f>shipment[[#This Row],[Ship Date]]-shipment[[#This Row],[Order Date]]</f>
        <v>1</v>
      </c>
    </row>
    <row r="3627" spans="1:5" x14ac:dyDescent="0.25">
      <c r="A3627" s="1" t="s">
        <v>9408</v>
      </c>
      <c r="B3627" s="5">
        <v>43073</v>
      </c>
      <c r="C3627" s="5">
        <v>43078</v>
      </c>
      <c r="D3627" s="1" t="s">
        <v>49</v>
      </c>
      <c r="E3627">
        <f>shipment[[#This Row],[Ship Date]]-shipment[[#This Row],[Order Date]]</f>
        <v>5</v>
      </c>
    </row>
    <row r="3628" spans="1:5" x14ac:dyDescent="0.25">
      <c r="A3628" s="1" t="s">
        <v>9410</v>
      </c>
      <c r="B3628" s="5">
        <v>42392</v>
      </c>
      <c r="C3628" s="5">
        <v>42398</v>
      </c>
      <c r="D3628" s="1" t="s">
        <v>49</v>
      </c>
      <c r="E3628">
        <f>shipment[[#This Row],[Ship Date]]-shipment[[#This Row],[Order Date]]</f>
        <v>6</v>
      </c>
    </row>
    <row r="3629" spans="1:5" x14ac:dyDescent="0.25">
      <c r="A3629" s="1" t="s">
        <v>9411</v>
      </c>
      <c r="B3629" s="5">
        <v>42150</v>
      </c>
      <c r="C3629" s="5">
        <v>42155</v>
      </c>
      <c r="D3629" s="1" t="s">
        <v>49</v>
      </c>
      <c r="E3629">
        <f>shipment[[#This Row],[Ship Date]]-shipment[[#This Row],[Order Date]]</f>
        <v>5</v>
      </c>
    </row>
    <row r="3630" spans="1:5" x14ac:dyDescent="0.25">
      <c r="A3630" s="1" t="s">
        <v>9412</v>
      </c>
      <c r="B3630" s="5">
        <v>41763</v>
      </c>
      <c r="C3630" s="5">
        <v>41764</v>
      </c>
      <c r="D3630" s="1" t="s">
        <v>187</v>
      </c>
      <c r="E3630">
        <f>shipment[[#This Row],[Ship Date]]-shipment[[#This Row],[Order Date]]</f>
        <v>1</v>
      </c>
    </row>
    <row r="3631" spans="1:5" x14ac:dyDescent="0.25">
      <c r="A3631" s="1" t="s">
        <v>9413</v>
      </c>
      <c r="B3631" s="5">
        <v>42045</v>
      </c>
      <c r="C3631" s="5">
        <v>42049</v>
      </c>
      <c r="D3631" s="1" t="s">
        <v>22</v>
      </c>
      <c r="E3631">
        <f>shipment[[#This Row],[Ship Date]]-shipment[[#This Row],[Order Date]]</f>
        <v>4</v>
      </c>
    </row>
    <row r="3632" spans="1:5" x14ac:dyDescent="0.25">
      <c r="A3632" s="1" t="s">
        <v>9414</v>
      </c>
      <c r="B3632" s="5">
        <v>41961</v>
      </c>
      <c r="C3632" s="5">
        <v>41964</v>
      </c>
      <c r="D3632" s="1" t="s">
        <v>187</v>
      </c>
      <c r="E3632">
        <f>shipment[[#This Row],[Ship Date]]-shipment[[#This Row],[Order Date]]</f>
        <v>3</v>
      </c>
    </row>
    <row r="3633" spans="1:5" x14ac:dyDescent="0.25">
      <c r="A3633" s="1" t="s">
        <v>9415</v>
      </c>
      <c r="B3633" s="5">
        <v>42982</v>
      </c>
      <c r="C3633" s="5">
        <v>42986</v>
      </c>
      <c r="D3633" s="1" t="s">
        <v>49</v>
      </c>
      <c r="E3633">
        <f>shipment[[#This Row],[Ship Date]]-shipment[[#This Row],[Order Date]]</f>
        <v>4</v>
      </c>
    </row>
    <row r="3634" spans="1:5" x14ac:dyDescent="0.25">
      <c r="A3634" s="1" t="s">
        <v>9416</v>
      </c>
      <c r="B3634" s="5">
        <v>41727</v>
      </c>
      <c r="C3634" s="5">
        <v>41731</v>
      </c>
      <c r="D3634" s="1" t="s">
        <v>49</v>
      </c>
      <c r="E3634">
        <f>shipment[[#This Row],[Ship Date]]-shipment[[#This Row],[Order Date]]</f>
        <v>4</v>
      </c>
    </row>
    <row r="3635" spans="1:5" x14ac:dyDescent="0.25">
      <c r="A3635" s="1" t="s">
        <v>9417</v>
      </c>
      <c r="B3635" s="5">
        <v>42679</v>
      </c>
      <c r="C3635" s="5">
        <v>42681</v>
      </c>
      <c r="D3635" s="1" t="s">
        <v>22</v>
      </c>
      <c r="E3635">
        <f>shipment[[#This Row],[Ship Date]]-shipment[[#This Row],[Order Date]]</f>
        <v>2</v>
      </c>
    </row>
    <row r="3636" spans="1:5" x14ac:dyDescent="0.25">
      <c r="A3636" s="1" t="s">
        <v>9418</v>
      </c>
      <c r="B3636" s="5">
        <v>42896</v>
      </c>
      <c r="C3636" s="5">
        <v>42900</v>
      </c>
      <c r="D3636" s="1" t="s">
        <v>22</v>
      </c>
      <c r="E3636">
        <f>shipment[[#This Row],[Ship Date]]-shipment[[#This Row],[Order Date]]</f>
        <v>4</v>
      </c>
    </row>
    <row r="3637" spans="1:5" x14ac:dyDescent="0.25">
      <c r="A3637" s="1" t="s">
        <v>9419</v>
      </c>
      <c r="B3637" s="5">
        <v>42226</v>
      </c>
      <c r="C3637" s="5">
        <v>42230</v>
      </c>
      <c r="D3637" s="1" t="s">
        <v>49</v>
      </c>
      <c r="E3637">
        <f>shipment[[#This Row],[Ship Date]]-shipment[[#This Row],[Order Date]]</f>
        <v>4</v>
      </c>
    </row>
    <row r="3638" spans="1:5" x14ac:dyDescent="0.25">
      <c r="A3638" s="1" t="s">
        <v>9420</v>
      </c>
      <c r="B3638" s="5">
        <v>42286</v>
      </c>
      <c r="C3638" s="5">
        <v>42290</v>
      </c>
      <c r="D3638" s="1" t="s">
        <v>49</v>
      </c>
      <c r="E3638">
        <f>shipment[[#This Row],[Ship Date]]-shipment[[#This Row],[Order Date]]</f>
        <v>4</v>
      </c>
    </row>
    <row r="3639" spans="1:5" x14ac:dyDescent="0.25">
      <c r="A3639" s="1" t="s">
        <v>9421</v>
      </c>
      <c r="B3639" s="5">
        <v>42518</v>
      </c>
      <c r="C3639" s="5">
        <v>42523</v>
      </c>
      <c r="D3639" s="1" t="s">
        <v>49</v>
      </c>
      <c r="E3639">
        <f>shipment[[#This Row],[Ship Date]]-shipment[[#This Row],[Order Date]]</f>
        <v>5</v>
      </c>
    </row>
    <row r="3640" spans="1:5" x14ac:dyDescent="0.25">
      <c r="A3640" s="1" t="s">
        <v>9422</v>
      </c>
      <c r="B3640" s="5">
        <v>42866</v>
      </c>
      <c r="C3640" s="5">
        <v>42871</v>
      </c>
      <c r="D3640" s="1" t="s">
        <v>22</v>
      </c>
      <c r="E3640">
        <f>shipment[[#This Row],[Ship Date]]-shipment[[#This Row],[Order Date]]</f>
        <v>5</v>
      </c>
    </row>
    <row r="3641" spans="1:5" x14ac:dyDescent="0.25">
      <c r="A3641" s="1" t="s">
        <v>9423</v>
      </c>
      <c r="B3641" s="5">
        <v>42659</v>
      </c>
      <c r="C3641" s="5">
        <v>42663</v>
      </c>
      <c r="D3641" s="1" t="s">
        <v>49</v>
      </c>
      <c r="E3641">
        <f>shipment[[#This Row],[Ship Date]]-shipment[[#This Row],[Order Date]]</f>
        <v>4</v>
      </c>
    </row>
    <row r="3642" spans="1:5" x14ac:dyDescent="0.25">
      <c r="A3642" s="1" t="s">
        <v>9424</v>
      </c>
      <c r="B3642" s="5">
        <v>43056</v>
      </c>
      <c r="C3642" s="5">
        <v>43060</v>
      </c>
      <c r="D3642" s="1" t="s">
        <v>49</v>
      </c>
      <c r="E3642">
        <f>shipment[[#This Row],[Ship Date]]-shipment[[#This Row],[Order Date]]</f>
        <v>4</v>
      </c>
    </row>
    <row r="3643" spans="1:5" x14ac:dyDescent="0.25">
      <c r="A3643" s="1" t="s">
        <v>9426</v>
      </c>
      <c r="B3643" s="5">
        <v>43065</v>
      </c>
      <c r="C3643" s="5">
        <v>43068</v>
      </c>
      <c r="D3643" s="1" t="s">
        <v>22</v>
      </c>
      <c r="E3643">
        <f>shipment[[#This Row],[Ship Date]]-shipment[[#This Row],[Order Date]]</f>
        <v>3</v>
      </c>
    </row>
    <row r="3644" spans="1:5" x14ac:dyDescent="0.25">
      <c r="A3644" s="1" t="s">
        <v>9427</v>
      </c>
      <c r="B3644" s="5">
        <v>42981</v>
      </c>
      <c r="C3644" s="5">
        <v>42985</v>
      </c>
      <c r="D3644" s="1" t="s">
        <v>49</v>
      </c>
      <c r="E3644">
        <f>shipment[[#This Row],[Ship Date]]-shipment[[#This Row],[Order Date]]</f>
        <v>4</v>
      </c>
    </row>
    <row r="3645" spans="1:5" x14ac:dyDescent="0.25">
      <c r="A3645" s="1" t="s">
        <v>9428</v>
      </c>
      <c r="B3645" s="5">
        <v>43074</v>
      </c>
      <c r="C3645" s="5">
        <v>43077</v>
      </c>
      <c r="D3645" s="1" t="s">
        <v>187</v>
      </c>
      <c r="E3645">
        <f>shipment[[#This Row],[Ship Date]]-shipment[[#This Row],[Order Date]]</f>
        <v>3</v>
      </c>
    </row>
    <row r="3646" spans="1:5" x14ac:dyDescent="0.25">
      <c r="A3646" s="1" t="s">
        <v>9429</v>
      </c>
      <c r="B3646" s="5">
        <v>43049</v>
      </c>
      <c r="C3646" s="5">
        <v>43056</v>
      </c>
      <c r="D3646" s="1" t="s">
        <v>49</v>
      </c>
      <c r="E3646">
        <f>shipment[[#This Row],[Ship Date]]-shipment[[#This Row],[Order Date]]</f>
        <v>7</v>
      </c>
    </row>
    <row r="3647" spans="1:5" x14ac:dyDescent="0.25">
      <c r="A3647" s="1" t="s">
        <v>9430</v>
      </c>
      <c r="B3647" s="5">
        <v>41716</v>
      </c>
      <c r="C3647" s="5">
        <v>41722</v>
      </c>
      <c r="D3647" s="1" t="s">
        <v>49</v>
      </c>
      <c r="E3647">
        <f>shipment[[#This Row],[Ship Date]]-shipment[[#This Row],[Order Date]]</f>
        <v>6</v>
      </c>
    </row>
    <row r="3648" spans="1:5" x14ac:dyDescent="0.25">
      <c r="A3648" s="1" t="s">
        <v>9432</v>
      </c>
      <c r="B3648" s="5">
        <v>42686</v>
      </c>
      <c r="C3648" s="5">
        <v>42687</v>
      </c>
      <c r="D3648" s="1" t="s">
        <v>187</v>
      </c>
      <c r="E3648">
        <f>shipment[[#This Row],[Ship Date]]-shipment[[#This Row],[Order Date]]</f>
        <v>1</v>
      </c>
    </row>
    <row r="3649" spans="1:5" x14ac:dyDescent="0.25">
      <c r="A3649" s="1" t="s">
        <v>9433</v>
      </c>
      <c r="B3649" s="5">
        <v>43034</v>
      </c>
      <c r="C3649" s="5">
        <v>43038</v>
      </c>
      <c r="D3649" s="1" t="s">
        <v>49</v>
      </c>
      <c r="E3649">
        <f>shipment[[#This Row],[Ship Date]]-shipment[[#This Row],[Order Date]]</f>
        <v>4</v>
      </c>
    </row>
    <row r="3650" spans="1:5" x14ac:dyDescent="0.25">
      <c r="A3650" s="1" t="s">
        <v>9434</v>
      </c>
      <c r="B3650" s="5">
        <v>42105</v>
      </c>
      <c r="C3650" s="5">
        <v>42111</v>
      </c>
      <c r="D3650" s="1" t="s">
        <v>49</v>
      </c>
      <c r="E3650">
        <f>shipment[[#This Row],[Ship Date]]-shipment[[#This Row],[Order Date]]</f>
        <v>6</v>
      </c>
    </row>
    <row r="3651" spans="1:5" x14ac:dyDescent="0.25">
      <c r="A3651" s="1" t="s">
        <v>9435</v>
      </c>
      <c r="B3651" s="5">
        <v>42363</v>
      </c>
      <c r="C3651" s="5">
        <v>42368</v>
      </c>
      <c r="D3651" s="1" t="s">
        <v>49</v>
      </c>
      <c r="E3651">
        <f>shipment[[#This Row],[Ship Date]]-shipment[[#This Row],[Order Date]]</f>
        <v>5</v>
      </c>
    </row>
    <row r="3652" spans="1:5" x14ac:dyDescent="0.25">
      <c r="A3652" s="1" t="s">
        <v>9436</v>
      </c>
      <c r="B3652" s="5">
        <v>42999</v>
      </c>
      <c r="C3652" s="5">
        <v>43001</v>
      </c>
      <c r="D3652" s="1" t="s">
        <v>187</v>
      </c>
      <c r="E3652">
        <f>shipment[[#This Row],[Ship Date]]-shipment[[#This Row],[Order Date]]</f>
        <v>2</v>
      </c>
    </row>
    <row r="3653" spans="1:5" x14ac:dyDescent="0.25">
      <c r="A3653" s="1" t="s">
        <v>9437</v>
      </c>
      <c r="B3653" s="5">
        <v>41993</v>
      </c>
      <c r="C3653" s="5">
        <v>41996</v>
      </c>
      <c r="D3653" s="1" t="s">
        <v>22</v>
      </c>
      <c r="E3653">
        <f>shipment[[#This Row],[Ship Date]]-shipment[[#This Row],[Order Date]]</f>
        <v>3</v>
      </c>
    </row>
    <row r="3654" spans="1:5" x14ac:dyDescent="0.25">
      <c r="A3654" s="1" t="s">
        <v>9438</v>
      </c>
      <c r="B3654" s="5">
        <v>42203</v>
      </c>
      <c r="C3654" s="5">
        <v>42206</v>
      </c>
      <c r="D3654" s="1" t="s">
        <v>187</v>
      </c>
      <c r="E3654">
        <f>shipment[[#This Row],[Ship Date]]-shipment[[#This Row],[Order Date]]</f>
        <v>3</v>
      </c>
    </row>
    <row r="3655" spans="1:5" x14ac:dyDescent="0.25">
      <c r="A3655" s="1" t="s">
        <v>9439</v>
      </c>
      <c r="B3655" s="5">
        <v>41846</v>
      </c>
      <c r="C3655" s="5">
        <v>41852</v>
      </c>
      <c r="D3655" s="1" t="s">
        <v>49</v>
      </c>
      <c r="E3655">
        <f>shipment[[#This Row],[Ship Date]]-shipment[[#This Row],[Order Date]]</f>
        <v>6</v>
      </c>
    </row>
    <row r="3656" spans="1:5" x14ac:dyDescent="0.25">
      <c r="A3656" s="1" t="s">
        <v>9440</v>
      </c>
      <c r="B3656" s="5">
        <v>41999</v>
      </c>
      <c r="C3656" s="5">
        <v>42005</v>
      </c>
      <c r="D3656" s="1" t="s">
        <v>49</v>
      </c>
      <c r="E3656">
        <f>shipment[[#This Row],[Ship Date]]-shipment[[#This Row],[Order Date]]</f>
        <v>6</v>
      </c>
    </row>
    <row r="3657" spans="1:5" x14ac:dyDescent="0.25">
      <c r="A3657" s="1" t="s">
        <v>9441</v>
      </c>
      <c r="B3657" s="5">
        <v>43080</v>
      </c>
      <c r="C3657" s="5">
        <v>43086</v>
      </c>
      <c r="D3657" s="1" t="s">
        <v>49</v>
      </c>
      <c r="E3657">
        <f>shipment[[#This Row],[Ship Date]]-shipment[[#This Row],[Order Date]]</f>
        <v>6</v>
      </c>
    </row>
    <row r="3658" spans="1:5" x14ac:dyDescent="0.25">
      <c r="A3658" s="1" t="s">
        <v>9442</v>
      </c>
      <c r="B3658" s="5">
        <v>41701</v>
      </c>
      <c r="C3658" s="5">
        <v>41705</v>
      </c>
      <c r="D3658" s="1" t="s">
        <v>49</v>
      </c>
      <c r="E3658">
        <f>shipment[[#This Row],[Ship Date]]-shipment[[#This Row],[Order Date]]</f>
        <v>4</v>
      </c>
    </row>
    <row r="3659" spans="1:5" x14ac:dyDescent="0.25">
      <c r="A3659" s="1" t="s">
        <v>9443</v>
      </c>
      <c r="B3659" s="5">
        <v>43029</v>
      </c>
      <c r="C3659" s="5">
        <v>43035</v>
      </c>
      <c r="D3659" s="1" t="s">
        <v>49</v>
      </c>
      <c r="E3659">
        <f>shipment[[#This Row],[Ship Date]]-shipment[[#This Row],[Order Date]]</f>
        <v>6</v>
      </c>
    </row>
    <row r="3660" spans="1:5" x14ac:dyDescent="0.25">
      <c r="A3660" s="1" t="s">
        <v>9444</v>
      </c>
      <c r="B3660" s="5">
        <v>43049</v>
      </c>
      <c r="C3660" s="5">
        <v>43055</v>
      </c>
      <c r="D3660" s="1" t="s">
        <v>49</v>
      </c>
      <c r="E3660">
        <f>shipment[[#This Row],[Ship Date]]-shipment[[#This Row],[Order Date]]</f>
        <v>6</v>
      </c>
    </row>
    <row r="3661" spans="1:5" x14ac:dyDescent="0.25">
      <c r="A3661" s="1" t="s">
        <v>9446</v>
      </c>
      <c r="B3661" s="5">
        <v>42810</v>
      </c>
      <c r="C3661" s="5">
        <v>42812</v>
      </c>
      <c r="D3661" s="1" t="s">
        <v>22</v>
      </c>
      <c r="E3661">
        <f>shipment[[#This Row],[Ship Date]]-shipment[[#This Row],[Order Date]]</f>
        <v>2</v>
      </c>
    </row>
    <row r="3662" spans="1:5" x14ac:dyDescent="0.25">
      <c r="A3662" s="1" t="s">
        <v>9447</v>
      </c>
      <c r="B3662" s="5">
        <v>42635</v>
      </c>
      <c r="C3662" s="5">
        <v>42642</v>
      </c>
      <c r="D3662" s="1" t="s">
        <v>49</v>
      </c>
      <c r="E3662">
        <f>shipment[[#This Row],[Ship Date]]-shipment[[#This Row],[Order Date]]</f>
        <v>7</v>
      </c>
    </row>
    <row r="3663" spans="1:5" x14ac:dyDescent="0.25">
      <c r="A3663" s="1" t="s">
        <v>9448</v>
      </c>
      <c r="B3663" s="5">
        <v>42772</v>
      </c>
      <c r="C3663" s="5">
        <v>42779</v>
      </c>
      <c r="D3663" s="1" t="s">
        <v>49</v>
      </c>
      <c r="E3663">
        <f>shipment[[#This Row],[Ship Date]]-shipment[[#This Row],[Order Date]]</f>
        <v>7</v>
      </c>
    </row>
    <row r="3664" spans="1:5" x14ac:dyDescent="0.25">
      <c r="A3664" s="1" t="s">
        <v>9449</v>
      </c>
      <c r="B3664" s="5">
        <v>42369</v>
      </c>
      <c r="C3664" s="5">
        <v>42371</v>
      </c>
      <c r="D3664" s="1" t="s">
        <v>22</v>
      </c>
      <c r="E3664">
        <f>shipment[[#This Row],[Ship Date]]-shipment[[#This Row],[Order Date]]</f>
        <v>2</v>
      </c>
    </row>
    <row r="3665" spans="1:5" x14ac:dyDescent="0.25">
      <c r="A3665" s="1" t="s">
        <v>9450</v>
      </c>
      <c r="B3665" s="5">
        <v>42652</v>
      </c>
      <c r="C3665" s="5">
        <v>42657</v>
      </c>
      <c r="D3665" s="1" t="s">
        <v>49</v>
      </c>
      <c r="E3665">
        <f>shipment[[#This Row],[Ship Date]]-shipment[[#This Row],[Order Date]]</f>
        <v>5</v>
      </c>
    </row>
    <row r="3666" spans="1:5" x14ac:dyDescent="0.25">
      <c r="A3666" s="1" t="s">
        <v>9451</v>
      </c>
      <c r="B3666" s="5">
        <v>42003</v>
      </c>
      <c r="C3666" s="5">
        <v>42007</v>
      </c>
      <c r="D3666" s="1" t="s">
        <v>22</v>
      </c>
      <c r="E3666">
        <f>shipment[[#This Row],[Ship Date]]-shipment[[#This Row],[Order Date]]</f>
        <v>4</v>
      </c>
    </row>
    <row r="3667" spans="1:5" x14ac:dyDescent="0.25">
      <c r="A3667" s="1" t="s">
        <v>9452</v>
      </c>
      <c r="B3667" s="5">
        <v>42472</v>
      </c>
      <c r="C3667" s="5">
        <v>42474</v>
      </c>
      <c r="D3667" s="1" t="s">
        <v>187</v>
      </c>
      <c r="E3667">
        <f>shipment[[#This Row],[Ship Date]]-shipment[[#This Row],[Order Date]]</f>
        <v>2</v>
      </c>
    </row>
    <row r="3668" spans="1:5" x14ac:dyDescent="0.25">
      <c r="A3668" s="1" t="s">
        <v>9453</v>
      </c>
      <c r="B3668" s="5">
        <v>42702</v>
      </c>
      <c r="C3668" s="5">
        <v>42708</v>
      </c>
      <c r="D3668" s="1" t="s">
        <v>49</v>
      </c>
      <c r="E3668">
        <f>shipment[[#This Row],[Ship Date]]-shipment[[#This Row],[Order Date]]</f>
        <v>6</v>
      </c>
    </row>
    <row r="3669" spans="1:5" x14ac:dyDescent="0.25">
      <c r="A3669" s="1" t="s">
        <v>9454</v>
      </c>
      <c r="B3669" s="5">
        <v>42840</v>
      </c>
      <c r="C3669" s="5">
        <v>42842</v>
      </c>
      <c r="D3669" s="1" t="s">
        <v>187</v>
      </c>
      <c r="E3669">
        <f>shipment[[#This Row],[Ship Date]]-shipment[[#This Row],[Order Date]]</f>
        <v>2</v>
      </c>
    </row>
    <row r="3670" spans="1:5" x14ac:dyDescent="0.25">
      <c r="A3670" s="1" t="s">
        <v>9455</v>
      </c>
      <c r="B3670" s="5">
        <v>42072</v>
      </c>
      <c r="C3670" s="5">
        <v>42074</v>
      </c>
      <c r="D3670" s="1" t="s">
        <v>22</v>
      </c>
      <c r="E3670">
        <f>shipment[[#This Row],[Ship Date]]-shipment[[#This Row],[Order Date]]</f>
        <v>2</v>
      </c>
    </row>
    <row r="3671" spans="1:5" x14ac:dyDescent="0.25">
      <c r="A3671" s="1" t="s">
        <v>9456</v>
      </c>
      <c r="B3671" s="5">
        <v>41940</v>
      </c>
      <c r="C3671" s="5">
        <v>41944</v>
      </c>
      <c r="D3671" s="1" t="s">
        <v>49</v>
      </c>
      <c r="E3671">
        <f>shipment[[#This Row],[Ship Date]]-shipment[[#This Row],[Order Date]]</f>
        <v>4</v>
      </c>
    </row>
    <row r="3672" spans="1:5" x14ac:dyDescent="0.25">
      <c r="A3672" s="1" t="s">
        <v>9458</v>
      </c>
      <c r="B3672" s="5">
        <v>42742</v>
      </c>
      <c r="C3672" s="5">
        <v>42744</v>
      </c>
      <c r="D3672" s="1" t="s">
        <v>22</v>
      </c>
      <c r="E3672">
        <f>shipment[[#This Row],[Ship Date]]-shipment[[#This Row],[Order Date]]</f>
        <v>2</v>
      </c>
    </row>
    <row r="3673" spans="1:5" x14ac:dyDescent="0.25">
      <c r="A3673" s="1" t="s">
        <v>9459</v>
      </c>
      <c r="B3673" s="5">
        <v>42960</v>
      </c>
      <c r="C3673" s="5">
        <v>42967</v>
      </c>
      <c r="D3673" s="1" t="s">
        <v>49</v>
      </c>
      <c r="E3673">
        <f>shipment[[#This Row],[Ship Date]]-shipment[[#This Row],[Order Date]]</f>
        <v>7</v>
      </c>
    </row>
    <row r="3674" spans="1:5" x14ac:dyDescent="0.25">
      <c r="A3674" s="1" t="s">
        <v>9460</v>
      </c>
      <c r="B3674" s="5">
        <v>43041</v>
      </c>
      <c r="C3674" s="5">
        <v>43044</v>
      </c>
      <c r="D3674" s="1" t="s">
        <v>187</v>
      </c>
      <c r="E3674">
        <f>shipment[[#This Row],[Ship Date]]-shipment[[#This Row],[Order Date]]</f>
        <v>3</v>
      </c>
    </row>
    <row r="3675" spans="1:5" x14ac:dyDescent="0.25">
      <c r="A3675" s="1" t="s">
        <v>9461</v>
      </c>
      <c r="B3675" s="5">
        <v>41901</v>
      </c>
      <c r="C3675" s="5">
        <v>41905</v>
      </c>
      <c r="D3675" s="1" t="s">
        <v>49</v>
      </c>
      <c r="E3675">
        <f>shipment[[#This Row],[Ship Date]]-shipment[[#This Row],[Order Date]]</f>
        <v>4</v>
      </c>
    </row>
    <row r="3676" spans="1:5" x14ac:dyDescent="0.25">
      <c r="A3676" s="1" t="s">
        <v>9462</v>
      </c>
      <c r="B3676" s="5">
        <v>42155</v>
      </c>
      <c r="C3676" s="5">
        <v>42155</v>
      </c>
      <c r="D3676" s="1" t="s">
        <v>1292</v>
      </c>
      <c r="E3676">
        <f>shipment[[#This Row],[Ship Date]]-shipment[[#This Row],[Order Date]]</f>
        <v>0</v>
      </c>
    </row>
    <row r="3677" spans="1:5" x14ac:dyDescent="0.25">
      <c r="A3677" s="1" t="s">
        <v>9463</v>
      </c>
      <c r="B3677" s="5">
        <v>42626</v>
      </c>
      <c r="C3677" s="5">
        <v>42631</v>
      </c>
      <c r="D3677" s="1" t="s">
        <v>49</v>
      </c>
      <c r="E3677">
        <f>shipment[[#This Row],[Ship Date]]-shipment[[#This Row],[Order Date]]</f>
        <v>5</v>
      </c>
    </row>
    <row r="3678" spans="1:5" x14ac:dyDescent="0.25">
      <c r="A3678" s="1" t="s">
        <v>9464</v>
      </c>
      <c r="B3678" s="5">
        <v>43068</v>
      </c>
      <c r="C3678" s="5">
        <v>43072</v>
      </c>
      <c r="D3678" s="1" t="s">
        <v>49</v>
      </c>
      <c r="E3678">
        <f>shipment[[#This Row],[Ship Date]]-shipment[[#This Row],[Order Date]]</f>
        <v>4</v>
      </c>
    </row>
    <row r="3679" spans="1:5" x14ac:dyDescent="0.25">
      <c r="A3679" s="1" t="s">
        <v>9465</v>
      </c>
      <c r="B3679" s="5">
        <v>43073</v>
      </c>
      <c r="C3679" s="5">
        <v>43076</v>
      </c>
      <c r="D3679" s="1" t="s">
        <v>22</v>
      </c>
      <c r="E3679">
        <f>shipment[[#This Row],[Ship Date]]-shipment[[#This Row],[Order Date]]</f>
        <v>3</v>
      </c>
    </row>
    <row r="3680" spans="1:5" x14ac:dyDescent="0.25">
      <c r="A3680" s="1" t="s">
        <v>9466</v>
      </c>
      <c r="B3680" s="5">
        <v>42857</v>
      </c>
      <c r="C3680" s="5">
        <v>42861</v>
      </c>
      <c r="D3680" s="1" t="s">
        <v>49</v>
      </c>
      <c r="E3680">
        <f>shipment[[#This Row],[Ship Date]]-shipment[[#This Row],[Order Date]]</f>
        <v>4</v>
      </c>
    </row>
    <row r="3681" spans="1:5" x14ac:dyDescent="0.25">
      <c r="A3681" s="1" t="s">
        <v>9467</v>
      </c>
      <c r="B3681" s="5">
        <v>42729</v>
      </c>
      <c r="C3681" s="5">
        <v>42734</v>
      </c>
      <c r="D3681" s="1" t="s">
        <v>49</v>
      </c>
      <c r="E3681">
        <f>shipment[[#This Row],[Ship Date]]-shipment[[#This Row],[Order Date]]</f>
        <v>5</v>
      </c>
    </row>
    <row r="3682" spans="1:5" x14ac:dyDescent="0.25">
      <c r="A3682" s="1" t="s">
        <v>9468</v>
      </c>
      <c r="B3682" s="5">
        <v>41912</v>
      </c>
      <c r="C3682" s="5">
        <v>41912</v>
      </c>
      <c r="D3682" s="1" t="s">
        <v>1292</v>
      </c>
      <c r="E3682">
        <f>shipment[[#This Row],[Ship Date]]-shipment[[#This Row],[Order Date]]</f>
        <v>0</v>
      </c>
    </row>
    <row r="3683" spans="1:5" x14ac:dyDescent="0.25">
      <c r="A3683" s="1" t="s">
        <v>9469</v>
      </c>
      <c r="B3683" s="5">
        <v>41832</v>
      </c>
      <c r="C3683" s="5">
        <v>41835</v>
      </c>
      <c r="D3683" s="1" t="s">
        <v>22</v>
      </c>
      <c r="E3683">
        <f>shipment[[#This Row],[Ship Date]]-shipment[[#This Row],[Order Date]]</f>
        <v>3</v>
      </c>
    </row>
    <row r="3684" spans="1:5" x14ac:dyDescent="0.25">
      <c r="A3684" s="1" t="s">
        <v>9470</v>
      </c>
      <c r="B3684" s="5">
        <v>42621</v>
      </c>
      <c r="C3684" s="5">
        <v>42626</v>
      </c>
      <c r="D3684" s="1" t="s">
        <v>49</v>
      </c>
      <c r="E3684">
        <f>shipment[[#This Row],[Ship Date]]-shipment[[#This Row],[Order Date]]</f>
        <v>5</v>
      </c>
    </row>
    <row r="3685" spans="1:5" x14ac:dyDescent="0.25">
      <c r="A3685" s="1" t="s">
        <v>9471</v>
      </c>
      <c r="B3685" s="5">
        <v>42953</v>
      </c>
      <c r="C3685" s="5">
        <v>42957</v>
      </c>
      <c r="D3685" s="1" t="s">
        <v>49</v>
      </c>
      <c r="E3685">
        <f>shipment[[#This Row],[Ship Date]]-shipment[[#This Row],[Order Date]]</f>
        <v>4</v>
      </c>
    </row>
    <row r="3686" spans="1:5" x14ac:dyDescent="0.25">
      <c r="A3686" s="1" t="s">
        <v>9472</v>
      </c>
      <c r="B3686" s="5">
        <v>42138</v>
      </c>
      <c r="C3686" s="5">
        <v>42143</v>
      </c>
      <c r="D3686" s="1" t="s">
        <v>49</v>
      </c>
      <c r="E3686">
        <f>shipment[[#This Row],[Ship Date]]-shipment[[#This Row],[Order Date]]</f>
        <v>5</v>
      </c>
    </row>
    <row r="3687" spans="1:5" x14ac:dyDescent="0.25">
      <c r="A3687" s="1" t="s">
        <v>9473</v>
      </c>
      <c r="B3687" s="5">
        <v>42755</v>
      </c>
      <c r="C3687" s="5">
        <v>42756</v>
      </c>
      <c r="D3687" s="1" t="s">
        <v>187</v>
      </c>
      <c r="E3687">
        <f>shipment[[#This Row],[Ship Date]]-shipment[[#This Row],[Order Date]]</f>
        <v>1</v>
      </c>
    </row>
    <row r="3688" spans="1:5" x14ac:dyDescent="0.25">
      <c r="A3688" s="1" t="s">
        <v>9474</v>
      </c>
      <c r="B3688" s="5">
        <v>42520</v>
      </c>
      <c r="C3688" s="5">
        <v>42527</v>
      </c>
      <c r="D3688" s="1" t="s">
        <v>49</v>
      </c>
      <c r="E3688">
        <f>shipment[[#This Row],[Ship Date]]-shipment[[#This Row],[Order Date]]</f>
        <v>7</v>
      </c>
    </row>
    <row r="3689" spans="1:5" x14ac:dyDescent="0.25">
      <c r="A3689" s="1" t="s">
        <v>9475</v>
      </c>
      <c r="B3689" s="5">
        <v>41737</v>
      </c>
      <c r="C3689" s="5">
        <v>41741</v>
      </c>
      <c r="D3689" s="1" t="s">
        <v>49</v>
      </c>
      <c r="E3689">
        <f>shipment[[#This Row],[Ship Date]]-shipment[[#This Row],[Order Date]]</f>
        <v>4</v>
      </c>
    </row>
    <row r="3690" spans="1:5" x14ac:dyDescent="0.25">
      <c r="A3690" s="1" t="s">
        <v>9476</v>
      </c>
      <c r="B3690" s="5">
        <v>41843</v>
      </c>
      <c r="C3690" s="5">
        <v>41844</v>
      </c>
      <c r="D3690" s="1" t="s">
        <v>187</v>
      </c>
      <c r="E3690">
        <f>shipment[[#This Row],[Ship Date]]-shipment[[#This Row],[Order Date]]</f>
        <v>1</v>
      </c>
    </row>
    <row r="3691" spans="1:5" x14ac:dyDescent="0.25">
      <c r="A3691" s="1" t="s">
        <v>9477</v>
      </c>
      <c r="B3691" s="5">
        <v>42885</v>
      </c>
      <c r="C3691" s="5">
        <v>42889</v>
      </c>
      <c r="D3691" s="1" t="s">
        <v>49</v>
      </c>
      <c r="E3691">
        <f>shipment[[#This Row],[Ship Date]]-shipment[[#This Row],[Order Date]]</f>
        <v>4</v>
      </c>
    </row>
    <row r="3692" spans="1:5" x14ac:dyDescent="0.25">
      <c r="A3692" s="1" t="s">
        <v>9478</v>
      </c>
      <c r="B3692" s="5">
        <v>42442</v>
      </c>
      <c r="C3692" s="5">
        <v>42444</v>
      </c>
      <c r="D3692" s="1" t="s">
        <v>22</v>
      </c>
      <c r="E3692">
        <f>shipment[[#This Row],[Ship Date]]-shipment[[#This Row],[Order Date]]</f>
        <v>2</v>
      </c>
    </row>
    <row r="3693" spans="1:5" x14ac:dyDescent="0.25">
      <c r="A3693" s="1" t="s">
        <v>9481</v>
      </c>
      <c r="B3693" s="5">
        <v>42835</v>
      </c>
      <c r="C3693" s="5">
        <v>42839</v>
      </c>
      <c r="D3693" s="1" t="s">
        <v>49</v>
      </c>
      <c r="E3693">
        <f>shipment[[#This Row],[Ship Date]]-shipment[[#This Row],[Order Date]]</f>
        <v>4</v>
      </c>
    </row>
    <row r="3694" spans="1:5" x14ac:dyDescent="0.25">
      <c r="A3694" s="1" t="s">
        <v>9482</v>
      </c>
      <c r="B3694" s="5">
        <v>42546</v>
      </c>
      <c r="C3694" s="5">
        <v>42548</v>
      </c>
      <c r="D3694" s="1" t="s">
        <v>22</v>
      </c>
      <c r="E3694">
        <f>shipment[[#This Row],[Ship Date]]-shipment[[#This Row],[Order Date]]</f>
        <v>2</v>
      </c>
    </row>
    <row r="3695" spans="1:5" x14ac:dyDescent="0.25">
      <c r="A3695" s="1" t="s">
        <v>9483</v>
      </c>
      <c r="B3695" s="5">
        <v>41715</v>
      </c>
      <c r="C3695" s="5">
        <v>41719</v>
      </c>
      <c r="D3695" s="1" t="s">
        <v>49</v>
      </c>
      <c r="E3695">
        <f>shipment[[#This Row],[Ship Date]]-shipment[[#This Row],[Order Date]]</f>
        <v>4</v>
      </c>
    </row>
    <row r="3696" spans="1:5" x14ac:dyDescent="0.25">
      <c r="A3696" s="1" t="s">
        <v>9484</v>
      </c>
      <c r="B3696" s="5">
        <v>41860</v>
      </c>
      <c r="C3696" s="5">
        <v>41864</v>
      </c>
      <c r="D3696" s="1" t="s">
        <v>49</v>
      </c>
      <c r="E3696">
        <f>shipment[[#This Row],[Ship Date]]-shipment[[#This Row],[Order Date]]</f>
        <v>4</v>
      </c>
    </row>
    <row r="3697" spans="1:5" x14ac:dyDescent="0.25">
      <c r="A3697" s="1" t="s">
        <v>9485</v>
      </c>
      <c r="B3697" s="5">
        <v>42211</v>
      </c>
      <c r="C3697" s="5">
        <v>42216</v>
      </c>
      <c r="D3697" s="1" t="s">
        <v>49</v>
      </c>
      <c r="E3697">
        <f>shipment[[#This Row],[Ship Date]]-shipment[[#This Row],[Order Date]]</f>
        <v>5</v>
      </c>
    </row>
    <row r="3698" spans="1:5" x14ac:dyDescent="0.25">
      <c r="A3698" s="1" t="s">
        <v>9486</v>
      </c>
      <c r="B3698" s="5">
        <v>41685</v>
      </c>
      <c r="C3698" s="5">
        <v>41689</v>
      </c>
      <c r="D3698" s="1" t="s">
        <v>49</v>
      </c>
      <c r="E3698">
        <f>shipment[[#This Row],[Ship Date]]-shipment[[#This Row],[Order Date]]</f>
        <v>4</v>
      </c>
    </row>
    <row r="3699" spans="1:5" x14ac:dyDescent="0.25">
      <c r="A3699" s="1" t="s">
        <v>9487</v>
      </c>
      <c r="B3699" s="5">
        <v>42087</v>
      </c>
      <c r="C3699" s="5">
        <v>42090</v>
      </c>
      <c r="D3699" s="1" t="s">
        <v>22</v>
      </c>
      <c r="E3699">
        <f>shipment[[#This Row],[Ship Date]]-shipment[[#This Row],[Order Date]]</f>
        <v>3</v>
      </c>
    </row>
    <row r="3700" spans="1:5" x14ac:dyDescent="0.25">
      <c r="A3700" s="1" t="s">
        <v>9488</v>
      </c>
      <c r="B3700" s="5">
        <v>42980</v>
      </c>
      <c r="C3700" s="5">
        <v>42984</v>
      </c>
      <c r="D3700" s="1" t="s">
        <v>49</v>
      </c>
      <c r="E3700">
        <f>shipment[[#This Row],[Ship Date]]-shipment[[#This Row],[Order Date]]</f>
        <v>4</v>
      </c>
    </row>
    <row r="3701" spans="1:5" x14ac:dyDescent="0.25">
      <c r="A3701" s="1" t="s">
        <v>9489</v>
      </c>
      <c r="B3701" s="5">
        <v>42324</v>
      </c>
      <c r="C3701" s="5">
        <v>42326</v>
      </c>
      <c r="D3701" s="1" t="s">
        <v>187</v>
      </c>
      <c r="E3701">
        <f>shipment[[#This Row],[Ship Date]]-shipment[[#This Row],[Order Date]]</f>
        <v>2</v>
      </c>
    </row>
    <row r="3702" spans="1:5" x14ac:dyDescent="0.25">
      <c r="A3702" s="1" t="s">
        <v>9490</v>
      </c>
      <c r="B3702" s="5">
        <v>41982</v>
      </c>
      <c r="C3702" s="5">
        <v>41984</v>
      </c>
      <c r="D3702" s="1" t="s">
        <v>187</v>
      </c>
      <c r="E3702">
        <f>shipment[[#This Row],[Ship Date]]-shipment[[#This Row],[Order Date]]</f>
        <v>2</v>
      </c>
    </row>
    <row r="3703" spans="1:5" x14ac:dyDescent="0.25">
      <c r="A3703" s="1" t="s">
        <v>9491</v>
      </c>
      <c r="B3703" s="5">
        <v>42769</v>
      </c>
      <c r="C3703" s="5">
        <v>42773</v>
      </c>
      <c r="D3703" s="1" t="s">
        <v>22</v>
      </c>
      <c r="E3703">
        <f>shipment[[#This Row],[Ship Date]]-shipment[[#This Row],[Order Date]]</f>
        <v>4</v>
      </c>
    </row>
    <row r="3704" spans="1:5" x14ac:dyDescent="0.25">
      <c r="A3704" s="1" t="s">
        <v>9492</v>
      </c>
      <c r="B3704" s="5">
        <v>43050</v>
      </c>
      <c r="C3704" s="5">
        <v>43053</v>
      </c>
      <c r="D3704" s="1" t="s">
        <v>187</v>
      </c>
      <c r="E3704">
        <f>shipment[[#This Row],[Ship Date]]-shipment[[#This Row],[Order Date]]</f>
        <v>3</v>
      </c>
    </row>
    <row r="3705" spans="1:5" x14ac:dyDescent="0.25">
      <c r="A3705" s="1" t="s">
        <v>9493</v>
      </c>
      <c r="B3705" s="5">
        <v>42995</v>
      </c>
      <c r="C3705" s="5">
        <v>43000</v>
      </c>
      <c r="D3705" s="1" t="s">
        <v>22</v>
      </c>
      <c r="E3705">
        <f>shipment[[#This Row],[Ship Date]]-shipment[[#This Row],[Order Date]]</f>
        <v>5</v>
      </c>
    </row>
    <row r="3706" spans="1:5" x14ac:dyDescent="0.25">
      <c r="A3706" s="1" t="s">
        <v>9494</v>
      </c>
      <c r="B3706" s="5">
        <v>42911</v>
      </c>
      <c r="C3706" s="5">
        <v>42917</v>
      </c>
      <c r="D3706" s="1" t="s">
        <v>49</v>
      </c>
      <c r="E3706">
        <f>shipment[[#This Row],[Ship Date]]-shipment[[#This Row],[Order Date]]</f>
        <v>6</v>
      </c>
    </row>
    <row r="3707" spans="1:5" x14ac:dyDescent="0.25">
      <c r="A3707" s="1" t="s">
        <v>9495</v>
      </c>
      <c r="B3707" s="5">
        <v>42581</v>
      </c>
      <c r="C3707" s="5">
        <v>42586</v>
      </c>
      <c r="D3707" s="1" t="s">
        <v>49</v>
      </c>
      <c r="E3707">
        <f>shipment[[#This Row],[Ship Date]]-shipment[[#This Row],[Order Date]]</f>
        <v>5</v>
      </c>
    </row>
    <row r="3708" spans="1:5" x14ac:dyDescent="0.25">
      <c r="A3708" s="1" t="s">
        <v>9496</v>
      </c>
      <c r="B3708" s="5">
        <v>42110</v>
      </c>
      <c r="C3708" s="5">
        <v>42112</v>
      </c>
      <c r="D3708" s="1" t="s">
        <v>187</v>
      </c>
      <c r="E3708">
        <f>shipment[[#This Row],[Ship Date]]-shipment[[#This Row],[Order Date]]</f>
        <v>2</v>
      </c>
    </row>
    <row r="3709" spans="1:5" x14ac:dyDescent="0.25">
      <c r="A3709" s="1" t="s">
        <v>9497</v>
      </c>
      <c r="B3709" s="5">
        <v>42105</v>
      </c>
      <c r="C3709" s="5">
        <v>42108</v>
      </c>
      <c r="D3709" s="1" t="s">
        <v>22</v>
      </c>
      <c r="E3709">
        <f>shipment[[#This Row],[Ship Date]]-shipment[[#This Row],[Order Date]]</f>
        <v>3</v>
      </c>
    </row>
    <row r="3710" spans="1:5" x14ac:dyDescent="0.25">
      <c r="A3710" s="1" t="s">
        <v>9498</v>
      </c>
      <c r="B3710" s="5">
        <v>42062</v>
      </c>
      <c r="C3710" s="5">
        <v>42064</v>
      </c>
      <c r="D3710" s="1" t="s">
        <v>22</v>
      </c>
      <c r="E3710">
        <f>shipment[[#This Row],[Ship Date]]-shipment[[#This Row],[Order Date]]</f>
        <v>2</v>
      </c>
    </row>
    <row r="3711" spans="1:5" x14ac:dyDescent="0.25">
      <c r="A3711" s="1" t="s">
        <v>9499</v>
      </c>
      <c r="B3711" s="5">
        <v>42621</v>
      </c>
      <c r="C3711" s="5">
        <v>42628</v>
      </c>
      <c r="D3711" s="1" t="s">
        <v>49</v>
      </c>
      <c r="E3711">
        <f>shipment[[#This Row],[Ship Date]]-shipment[[#This Row],[Order Date]]</f>
        <v>7</v>
      </c>
    </row>
    <row r="3712" spans="1:5" x14ac:dyDescent="0.25">
      <c r="A3712" s="1" t="s">
        <v>9500</v>
      </c>
      <c r="B3712" s="5">
        <v>42509</v>
      </c>
      <c r="C3712" s="5">
        <v>42513</v>
      </c>
      <c r="D3712" s="1" t="s">
        <v>49</v>
      </c>
      <c r="E3712">
        <f>shipment[[#This Row],[Ship Date]]-shipment[[#This Row],[Order Date]]</f>
        <v>4</v>
      </c>
    </row>
    <row r="3713" spans="1:5" x14ac:dyDescent="0.25">
      <c r="A3713" s="1" t="s">
        <v>9501</v>
      </c>
      <c r="B3713" s="5">
        <v>43050</v>
      </c>
      <c r="C3713" s="5">
        <v>43054</v>
      </c>
      <c r="D3713" s="1" t="s">
        <v>22</v>
      </c>
      <c r="E3713">
        <f>shipment[[#This Row],[Ship Date]]-shipment[[#This Row],[Order Date]]</f>
        <v>4</v>
      </c>
    </row>
    <row r="3714" spans="1:5" x14ac:dyDescent="0.25">
      <c r="A3714" s="1" t="s">
        <v>9502</v>
      </c>
      <c r="B3714" s="5">
        <v>41897</v>
      </c>
      <c r="C3714" s="5">
        <v>41902</v>
      </c>
      <c r="D3714" s="1" t="s">
        <v>49</v>
      </c>
      <c r="E3714">
        <f>shipment[[#This Row],[Ship Date]]-shipment[[#This Row],[Order Date]]</f>
        <v>5</v>
      </c>
    </row>
    <row r="3715" spans="1:5" x14ac:dyDescent="0.25">
      <c r="A3715" s="1" t="s">
        <v>9503</v>
      </c>
      <c r="B3715" s="5">
        <v>42262</v>
      </c>
      <c r="C3715" s="5">
        <v>42267</v>
      </c>
      <c r="D3715" s="1" t="s">
        <v>49</v>
      </c>
      <c r="E3715">
        <f>shipment[[#This Row],[Ship Date]]-shipment[[#This Row],[Order Date]]</f>
        <v>5</v>
      </c>
    </row>
    <row r="3716" spans="1:5" x14ac:dyDescent="0.25">
      <c r="A3716" s="1" t="s">
        <v>9504</v>
      </c>
      <c r="B3716" s="5">
        <v>42552</v>
      </c>
      <c r="C3716" s="5">
        <v>42554</v>
      </c>
      <c r="D3716" s="1" t="s">
        <v>187</v>
      </c>
      <c r="E3716">
        <f>shipment[[#This Row],[Ship Date]]-shipment[[#This Row],[Order Date]]</f>
        <v>2</v>
      </c>
    </row>
    <row r="3717" spans="1:5" x14ac:dyDescent="0.25">
      <c r="A3717" s="1" t="s">
        <v>9505</v>
      </c>
      <c r="B3717" s="5">
        <v>42470</v>
      </c>
      <c r="C3717" s="5">
        <v>42475</v>
      </c>
      <c r="D3717" s="1" t="s">
        <v>49</v>
      </c>
      <c r="E3717">
        <f>shipment[[#This Row],[Ship Date]]-shipment[[#This Row],[Order Date]]</f>
        <v>5</v>
      </c>
    </row>
    <row r="3718" spans="1:5" x14ac:dyDescent="0.25">
      <c r="A3718" s="1" t="s">
        <v>9506</v>
      </c>
      <c r="B3718" s="5">
        <v>41645</v>
      </c>
      <c r="C3718" s="5">
        <v>41649</v>
      </c>
      <c r="D3718" s="1" t="s">
        <v>49</v>
      </c>
      <c r="E3718">
        <f>shipment[[#This Row],[Ship Date]]-shipment[[#This Row],[Order Date]]</f>
        <v>4</v>
      </c>
    </row>
    <row r="3719" spans="1:5" x14ac:dyDescent="0.25">
      <c r="A3719" s="1" t="s">
        <v>9507</v>
      </c>
      <c r="B3719" s="5">
        <v>42614</v>
      </c>
      <c r="C3719" s="5">
        <v>42616</v>
      </c>
      <c r="D3719" s="1" t="s">
        <v>22</v>
      </c>
      <c r="E3719">
        <f>shipment[[#This Row],[Ship Date]]-shipment[[#This Row],[Order Date]]</f>
        <v>2</v>
      </c>
    </row>
    <row r="3720" spans="1:5" x14ac:dyDescent="0.25">
      <c r="A3720" s="1" t="s">
        <v>9508</v>
      </c>
      <c r="B3720" s="5">
        <v>41905</v>
      </c>
      <c r="C3720" s="5">
        <v>41912</v>
      </c>
      <c r="D3720" s="1" t="s">
        <v>49</v>
      </c>
      <c r="E3720">
        <f>shipment[[#This Row],[Ship Date]]-shipment[[#This Row],[Order Date]]</f>
        <v>7</v>
      </c>
    </row>
    <row r="3721" spans="1:5" x14ac:dyDescent="0.25">
      <c r="A3721" s="1" t="s">
        <v>9509</v>
      </c>
      <c r="B3721" s="5">
        <v>41988</v>
      </c>
      <c r="C3721" s="5">
        <v>41990</v>
      </c>
      <c r="D3721" s="1" t="s">
        <v>22</v>
      </c>
      <c r="E3721">
        <f>shipment[[#This Row],[Ship Date]]-shipment[[#This Row],[Order Date]]</f>
        <v>2</v>
      </c>
    </row>
    <row r="3722" spans="1:5" x14ac:dyDescent="0.25">
      <c r="A3722" s="1" t="s">
        <v>9510</v>
      </c>
      <c r="B3722" s="5">
        <v>43097</v>
      </c>
      <c r="C3722" s="5">
        <v>43102</v>
      </c>
      <c r="D3722" s="1" t="s">
        <v>49</v>
      </c>
      <c r="E3722">
        <f>shipment[[#This Row],[Ship Date]]-shipment[[#This Row],[Order Date]]</f>
        <v>5</v>
      </c>
    </row>
    <row r="3723" spans="1:5" x14ac:dyDescent="0.25">
      <c r="A3723" s="1" t="s">
        <v>9512</v>
      </c>
      <c r="B3723" s="5">
        <v>42357</v>
      </c>
      <c r="C3723" s="5">
        <v>42362</v>
      </c>
      <c r="D3723" s="1" t="s">
        <v>22</v>
      </c>
      <c r="E3723">
        <f>shipment[[#This Row],[Ship Date]]-shipment[[#This Row],[Order Date]]</f>
        <v>5</v>
      </c>
    </row>
    <row r="3724" spans="1:5" x14ac:dyDescent="0.25">
      <c r="A3724" s="1" t="s">
        <v>9513</v>
      </c>
      <c r="B3724" s="5">
        <v>43044</v>
      </c>
      <c r="C3724" s="5">
        <v>43048</v>
      </c>
      <c r="D3724" s="1" t="s">
        <v>49</v>
      </c>
      <c r="E3724">
        <f>shipment[[#This Row],[Ship Date]]-shipment[[#This Row],[Order Date]]</f>
        <v>4</v>
      </c>
    </row>
    <row r="3725" spans="1:5" x14ac:dyDescent="0.25">
      <c r="A3725" s="1" t="s">
        <v>9514</v>
      </c>
      <c r="B3725" s="5">
        <v>42257</v>
      </c>
      <c r="C3725" s="5">
        <v>42263</v>
      </c>
      <c r="D3725" s="1" t="s">
        <v>49</v>
      </c>
      <c r="E3725">
        <f>shipment[[#This Row],[Ship Date]]-shipment[[#This Row],[Order Date]]</f>
        <v>6</v>
      </c>
    </row>
    <row r="3726" spans="1:5" x14ac:dyDescent="0.25">
      <c r="A3726" s="1" t="s">
        <v>9515</v>
      </c>
      <c r="B3726" s="5">
        <v>43055</v>
      </c>
      <c r="C3726" s="5">
        <v>43055</v>
      </c>
      <c r="D3726" s="1" t="s">
        <v>1292</v>
      </c>
      <c r="E3726">
        <f>shipment[[#This Row],[Ship Date]]-shipment[[#This Row],[Order Date]]</f>
        <v>0</v>
      </c>
    </row>
    <row r="3727" spans="1:5" x14ac:dyDescent="0.25">
      <c r="A3727" s="1" t="s">
        <v>9516</v>
      </c>
      <c r="B3727" s="5">
        <v>42989</v>
      </c>
      <c r="C3727" s="5">
        <v>42994</v>
      </c>
      <c r="D3727" s="1" t="s">
        <v>49</v>
      </c>
      <c r="E3727">
        <f>shipment[[#This Row],[Ship Date]]-shipment[[#This Row],[Order Date]]</f>
        <v>5</v>
      </c>
    </row>
    <row r="3728" spans="1:5" x14ac:dyDescent="0.25">
      <c r="A3728" s="1" t="s">
        <v>9517</v>
      </c>
      <c r="B3728" s="5">
        <v>42930</v>
      </c>
      <c r="C3728" s="5">
        <v>42934</v>
      </c>
      <c r="D3728" s="1" t="s">
        <v>49</v>
      </c>
      <c r="E3728">
        <f>shipment[[#This Row],[Ship Date]]-shipment[[#This Row],[Order Date]]</f>
        <v>4</v>
      </c>
    </row>
    <row r="3729" spans="1:5" x14ac:dyDescent="0.25">
      <c r="A3729" s="1" t="s">
        <v>9518</v>
      </c>
      <c r="B3729" s="5">
        <v>42824</v>
      </c>
      <c r="C3729" s="5">
        <v>42824</v>
      </c>
      <c r="D3729" s="1" t="s">
        <v>1292</v>
      </c>
      <c r="E3729">
        <f>shipment[[#This Row],[Ship Date]]-shipment[[#This Row],[Order Date]]</f>
        <v>0</v>
      </c>
    </row>
    <row r="3730" spans="1:5" x14ac:dyDescent="0.25">
      <c r="A3730" s="1" t="s">
        <v>9519</v>
      </c>
      <c r="B3730" s="5">
        <v>42400</v>
      </c>
      <c r="C3730" s="5">
        <v>42404</v>
      </c>
      <c r="D3730" s="1" t="s">
        <v>22</v>
      </c>
      <c r="E3730">
        <f>shipment[[#This Row],[Ship Date]]-shipment[[#This Row],[Order Date]]</f>
        <v>4</v>
      </c>
    </row>
    <row r="3731" spans="1:5" x14ac:dyDescent="0.25">
      <c r="A3731" s="1" t="s">
        <v>9521</v>
      </c>
      <c r="B3731" s="5">
        <v>42894</v>
      </c>
      <c r="C3731" s="5">
        <v>42899</v>
      </c>
      <c r="D3731" s="1" t="s">
        <v>49</v>
      </c>
      <c r="E3731">
        <f>shipment[[#This Row],[Ship Date]]-shipment[[#This Row],[Order Date]]</f>
        <v>5</v>
      </c>
    </row>
    <row r="3732" spans="1:5" x14ac:dyDescent="0.25">
      <c r="A3732" s="1" t="s">
        <v>9522</v>
      </c>
      <c r="B3732" s="5">
        <v>41945</v>
      </c>
      <c r="C3732" s="5">
        <v>41949</v>
      </c>
      <c r="D3732" s="1" t="s">
        <v>49</v>
      </c>
      <c r="E3732">
        <f>shipment[[#This Row],[Ship Date]]-shipment[[#This Row],[Order Date]]</f>
        <v>4</v>
      </c>
    </row>
    <row r="3733" spans="1:5" x14ac:dyDescent="0.25">
      <c r="A3733" s="1" t="s">
        <v>9523</v>
      </c>
      <c r="B3733" s="5">
        <v>42930</v>
      </c>
      <c r="C3733" s="5">
        <v>42934</v>
      </c>
      <c r="D3733" s="1" t="s">
        <v>49</v>
      </c>
      <c r="E3733">
        <f>shipment[[#This Row],[Ship Date]]-shipment[[#This Row],[Order Date]]</f>
        <v>4</v>
      </c>
    </row>
    <row r="3734" spans="1:5" x14ac:dyDescent="0.25">
      <c r="A3734" s="1" t="s">
        <v>9524</v>
      </c>
      <c r="B3734" s="5">
        <v>43078</v>
      </c>
      <c r="C3734" s="5">
        <v>43081</v>
      </c>
      <c r="D3734" s="1" t="s">
        <v>22</v>
      </c>
      <c r="E3734">
        <f>shipment[[#This Row],[Ship Date]]-shipment[[#This Row],[Order Date]]</f>
        <v>3</v>
      </c>
    </row>
    <row r="3735" spans="1:5" x14ac:dyDescent="0.25">
      <c r="A3735" s="1" t="s">
        <v>9525</v>
      </c>
      <c r="B3735" s="5">
        <v>42618</v>
      </c>
      <c r="C3735" s="5">
        <v>42624</v>
      </c>
      <c r="D3735" s="1" t="s">
        <v>49</v>
      </c>
      <c r="E3735">
        <f>shipment[[#This Row],[Ship Date]]-shipment[[#This Row],[Order Date]]</f>
        <v>6</v>
      </c>
    </row>
    <row r="3736" spans="1:5" x14ac:dyDescent="0.25">
      <c r="A3736" s="1" t="s">
        <v>9526</v>
      </c>
      <c r="B3736" s="5">
        <v>41892</v>
      </c>
      <c r="C3736" s="5">
        <v>41898</v>
      </c>
      <c r="D3736" s="1" t="s">
        <v>49</v>
      </c>
      <c r="E3736">
        <f>shipment[[#This Row],[Ship Date]]-shipment[[#This Row],[Order Date]]</f>
        <v>6</v>
      </c>
    </row>
    <row r="3737" spans="1:5" x14ac:dyDescent="0.25">
      <c r="A3737" s="1" t="s">
        <v>9527</v>
      </c>
      <c r="B3737" s="5">
        <v>43004</v>
      </c>
      <c r="C3737" s="5">
        <v>43004</v>
      </c>
      <c r="D3737" s="1" t="s">
        <v>1292</v>
      </c>
      <c r="E3737">
        <f>shipment[[#This Row],[Ship Date]]-shipment[[#This Row],[Order Date]]</f>
        <v>0</v>
      </c>
    </row>
    <row r="3738" spans="1:5" x14ac:dyDescent="0.25">
      <c r="A3738" s="1" t="s">
        <v>9528</v>
      </c>
      <c r="B3738" s="5">
        <v>42538</v>
      </c>
      <c r="C3738" s="5">
        <v>42540</v>
      </c>
      <c r="D3738" s="1" t="s">
        <v>187</v>
      </c>
      <c r="E3738">
        <f>shipment[[#This Row],[Ship Date]]-shipment[[#This Row],[Order Date]]</f>
        <v>2</v>
      </c>
    </row>
    <row r="3739" spans="1:5" x14ac:dyDescent="0.25">
      <c r="A3739" s="1" t="s">
        <v>9530</v>
      </c>
      <c r="B3739" s="5">
        <v>42791</v>
      </c>
      <c r="C3739" s="5">
        <v>42795</v>
      </c>
      <c r="D3739" s="1" t="s">
        <v>49</v>
      </c>
      <c r="E3739">
        <f>shipment[[#This Row],[Ship Date]]-shipment[[#This Row],[Order Date]]</f>
        <v>4</v>
      </c>
    </row>
    <row r="3740" spans="1:5" x14ac:dyDescent="0.25">
      <c r="A3740" s="1" t="s">
        <v>9531</v>
      </c>
      <c r="B3740" s="5">
        <v>42825</v>
      </c>
      <c r="C3740" s="5">
        <v>42832</v>
      </c>
      <c r="D3740" s="1" t="s">
        <v>49</v>
      </c>
      <c r="E3740">
        <f>shipment[[#This Row],[Ship Date]]-shipment[[#This Row],[Order Date]]</f>
        <v>7</v>
      </c>
    </row>
    <row r="3741" spans="1:5" x14ac:dyDescent="0.25">
      <c r="A3741" s="1" t="s">
        <v>9532</v>
      </c>
      <c r="B3741" s="5">
        <v>43072</v>
      </c>
      <c r="C3741" s="5">
        <v>43077</v>
      </c>
      <c r="D3741" s="1" t="s">
        <v>49</v>
      </c>
      <c r="E3741">
        <f>shipment[[#This Row],[Ship Date]]-shipment[[#This Row],[Order Date]]</f>
        <v>5</v>
      </c>
    </row>
    <row r="3742" spans="1:5" x14ac:dyDescent="0.25">
      <c r="A3742" s="1" t="s">
        <v>9533</v>
      </c>
      <c r="B3742" s="5">
        <v>42419</v>
      </c>
      <c r="C3742" s="5">
        <v>42422</v>
      </c>
      <c r="D3742" s="1" t="s">
        <v>22</v>
      </c>
      <c r="E3742">
        <f>shipment[[#This Row],[Ship Date]]-shipment[[#This Row],[Order Date]]</f>
        <v>3</v>
      </c>
    </row>
    <row r="3743" spans="1:5" x14ac:dyDescent="0.25">
      <c r="A3743" s="1" t="s">
        <v>9534</v>
      </c>
      <c r="B3743" s="5">
        <v>43071</v>
      </c>
      <c r="C3743" s="5">
        <v>43075</v>
      </c>
      <c r="D3743" s="1" t="s">
        <v>49</v>
      </c>
      <c r="E3743">
        <f>shipment[[#This Row],[Ship Date]]-shipment[[#This Row],[Order Date]]</f>
        <v>4</v>
      </c>
    </row>
    <row r="3744" spans="1:5" x14ac:dyDescent="0.25">
      <c r="A3744" s="1" t="s">
        <v>9535</v>
      </c>
      <c r="B3744" s="5">
        <v>41922</v>
      </c>
      <c r="C3744" s="5">
        <v>41927</v>
      </c>
      <c r="D3744" s="1" t="s">
        <v>49</v>
      </c>
      <c r="E3744">
        <f>shipment[[#This Row],[Ship Date]]-shipment[[#This Row],[Order Date]]</f>
        <v>5</v>
      </c>
    </row>
    <row r="3745" spans="1:5" x14ac:dyDescent="0.25">
      <c r="A3745" s="1" t="s">
        <v>9538</v>
      </c>
      <c r="B3745" s="5">
        <v>42618</v>
      </c>
      <c r="C3745" s="5">
        <v>42620</v>
      </c>
      <c r="D3745" s="1" t="s">
        <v>187</v>
      </c>
      <c r="E3745">
        <f>shipment[[#This Row],[Ship Date]]-shipment[[#This Row],[Order Date]]</f>
        <v>2</v>
      </c>
    </row>
    <row r="3746" spans="1:5" x14ac:dyDescent="0.25">
      <c r="A3746" s="1" t="s">
        <v>9539</v>
      </c>
      <c r="B3746" s="5">
        <v>41963</v>
      </c>
      <c r="C3746" s="5">
        <v>41968</v>
      </c>
      <c r="D3746" s="1" t="s">
        <v>49</v>
      </c>
      <c r="E3746">
        <f>shipment[[#This Row],[Ship Date]]-shipment[[#This Row],[Order Date]]</f>
        <v>5</v>
      </c>
    </row>
    <row r="3747" spans="1:5" x14ac:dyDescent="0.25">
      <c r="A3747" s="1" t="s">
        <v>9540</v>
      </c>
      <c r="B3747" s="5">
        <v>41769</v>
      </c>
      <c r="C3747" s="5">
        <v>41773</v>
      </c>
      <c r="D3747" s="1" t="s">
        <v>22</v>
      </c>
      <c r="E3747">
        <f>shipment[[#This Row],[Ship Date]]-shipment[[#This Row],[Order Date]]</f>
        <v>4</v>
      </c>
    </row>
    <row r="3748" spans="1:5" x14ac:dyDescent="0.25">
      <c r="A3748" s="1" t="s">
        <v>9541</v>
      </c>
      <c r="B3748" s="5">
        <v>43066</v>
      </c>
      <c r="C3748" s="5">
        <v>43071</v>
      </c>
      <c r="D3748" s="1" t="s">
        <v>49</v>
      </c>
      <c r="E3748">
        <f>shipment[[#This Row],[Ship Date]]-shipment[[#This Row],[Order Date]]</f>
        <v>5</v>
      </c>
    </row>
    <row r="3749" spans="1:5" x14ac:dyDescent="0.25">
      <c r="A3749" s="1" t="s">
        <v>9542</v>
      </c>
      <c r="B3749" s="5">
        <v>41944</v>
      </c>
      <c r="C3749" s="5">
        <v>41948</v>
      </c>
      <c r="D3749" s="1" t="s">
        <v>49</v>
      </c>
      <c r="E3749">
        <f>shipment[[#This Row],[Ship Date]]-shipment[[#This Row],[Order Date]]</f>
        <v>4</v>
      </c>
    </row>
    <row r="3750" spans="1:5" x14ac:dyDescent="0.25">
      <c r="A3750" s="1" t="s">
        <v>9543</v>
      </c>
      <c r="B3750" s="5">
        <v>42734</v>
      </c>
      <c r="C3750" s="5">
        <v>42736</v>
      </c>
      <c r="D3750" s="1" t="s">
        <v>187</v>
      </c>
      <c r="E3750">
        <f>shipment[[#This Row],[Ship Date]]-shipment[[#This Row],[Order Date]]</f>
        <v>2</v>
      </c>
    </row>
    <row r="3751" spans="1:5" x14ac:dyDescent="0.25">
      <c r="A3751" s="1" t="s">
        <v>9544</v>
      </c>
      <c r="B3751" s="5">
        <v>42616</v>
      </c>
      <c r="C3751" s="5">
        <v>42620</v>
      </c>
      <c r="D3751" s="1" t="s">
        <v>49</v>
      </c>
      <c r="E3751">
        <f>shipment[[#This Row],[Ship Date]]-shipment[[#This Row],[Order Date]]</f>
        <v>4</v>
      </c>
    </row>
    <row r="3752" spans="1:5" x14ac:dyDescent="0.25">
      <c r="A3752" s="1" t="s">
        <v>9545</v>
      </c>
      <c r="B3752" s="5">
        <v>43013</v>
      </c>
      <c r="C3752" s="5">
        <v>43015</v>
      </c>
      <c r="D3752" s="1" t="s">
        <v>187</v>
      </c>
      <c r="E3752">
        <f>shipment[[#This Row],[Ship Date]]-shipment[[#This Row],[Order Date]]</f>
        <v>2</v>
      </c>
    </row>
    <row r="3753" spans="1:5" x14ac:dyDescent="0.25">
      <c r="A3753" s="1" t="s">
        <v>9546</v>
      </c>
      <c r="B3753" s="5">
        <v>42399</v>
      </c>
      <c r="C3753" s="5">
        <v>42401</v>
      </c>
      <c r="D3753" s="1" t="s">
        <v>22</v>
      </c>
      <c r="E3753">
        <f>shipment[[#This Row],[Ship Date]]-shipment[[#This Row],[Order Date]]</f>
        <v>2</v>
      </c>
    </row>
    <row r="3754" spans="1:5" x14ac:dyDescent="0.25">
      <c r="A3754" s="1" t="s">
        <v>9547</v>
      </c>
      <c r="B3754" s="5">
        <v>42846</v>
      </c>
      <c r="C3754" s="5">
        <v>42848</v>
      </c>
      <c r="D3754" s="1" t="s">
        <v>187</v>
      </c>
      <c r="E3754">
        <f>shipment[[#This Row],[Ship Date]]-shipment[[#This Row],[Order Date]]</f>
        <v>2</v>
      </c>
    </row>
    <row r="3755" spans="1:5" x14ac:dyDescent="0.25">
      <c r="A3755" s="1" t="s">
        <v>9548</v>
      </c>
      <c r="B3755" s="5">
        <v>41978</v>
      </c>
      <c r="C3755" s="5">
        <v>41983</v>
      </c>
      <c r="D3755" s="1" t="s">
        <v>49</v>
      </c>
      <c r="E3755">
        <f>shipment[[#This Row],[Ship Date]]-shipment[[#This Row],[Order Date]]</f>
        <v>5</v>
      </c>
    </row>
    <row r="3756" spans="1:5" x14ac:dyDescent="0.25">
      <c r="A3756" s="1" t="s">
        <v>9549</v>
      </c>
      <c r="B3756" s="5">
        <v>41933</v>
      </c>
      <c r="C3756" s="5">
        <v>41938</v>
      </c>
      <c r="D3756" s="1" t="s">
        <v>49</v>
      </c>
      <c r="E3756">
        <f>shipment[[#This Row],[Ship Date]]-shipment[[#This Row],[Order Date]]</f>
        <v>5</v>
      </c>
    </row>
    <row r="3757" spans="1:5" x14ac:dyDescent="0.25">
      <c r="A3757" s="1" t="s">
        <v>9550</v>
      </c>
      <c r="B3757" s="5">
        <v>42346</v>
      </c>
      <c r="C3757" s="5">
        <v>42350</v>
      </c>
      <c r="D3757" s="1" t="s">
        <v>49</v>
      </c>
      <c r="E3757">
        <f>shipment[[#This Row],[Ship Date]]-shipment[[#This Row],[Order Date]]</f>
        <v>4</v>
      </c>
    </row>
    <row r="3758" spans="1:5" x14ac:dyDescent="0.25">
      <c r="A3758" s="1" t="s">
        <v>9551</v>
      </c>
      <c r="B3758" s="5">
        <v>41945</v>
      </c>
      <c r="C3758" s="5">
        <v>41950</v>
      </c>
      <c r="D3758" s="1" t="s">
        <v>22</v>
      </c>
      <c r="E3758">
        <f>shipment[[#This Row],[Ship Date]]-shipment[[#This Row],[Order Date]]</f>
        <v>5</v>
      </c>
    </row>
    <row r="3759" spans="1:5" x14ac:dyDescent="0.25">
      <c r="A3759" s="1" t="s">
        <v>9552</v>
      </c>
      <c r="B3759" s="5">
        <v>42722</v>
      </c>
      <c r="C3759" s="5">
        <v>42725</v>
      </c>
      <c r="D3759" s="1" t="s">
        <v>187</v>
      </c>
      <c r="E3759">
        <f>shipment[[#This Row],[Ship Date]]-shipment[[#This Row],[Order Date]]</f>
        <v>3</v>
      </c>
    </row>
    <row r="3760" spans="1:5" x14ac:dyDescent="0.25">
      <c r="A3760" s="1" t="s">
        <v>9553</v>
      </c>
      <c r="B3760" s="5">
        <v>42331</v>
      </c>
      <c r="C3760" s="5">
        <v>42335</v>
      </c>
      <c r="D3760" s="1" t="s">
        <v>22</v>
      </c>
      <c r="E3760">
        <f>shipment[[#This Row],[Ship Date]]-shipment[[#This Row],[Order Date]]</f>
        <v>4</v>
      </c>
    </row>
    <row r="3761" spans="1:5" x14ac:dyDescent="0.25">
      <c r="A3761" s="1" t="s">
        <v>9554</v>
      </c>
      <c r="B3761" s="5">
        <v>42229</v>
      </c>
      <c r="C3761" s="5">
        <v>42232</v>
      </c>
      <c r="D3761" s="1" t="s">
        <v>187</v>
      </c>
      <c r="E3761">
        <f>shipment[[#This Row],[Ship Date]]-shipment[[#This Row],[Order Date]]</f>
        <v>3</v>
      </c>
    </row>
    <row r="3762" spans="1:5" x14ac:dyDescent="0.25">
      <c r="A3762" s="1" t="s">
        <v>9555</v>
      </c>
      <c r="B3762" s="5">
        <v>42110</v>
      </c>
      <c r="C3762" s="5">
        <v>42115</v>
      </c>
      <c r="D3762" s="1" t="s">
        <v>49</v>
      </c>
      <c r="E3762">
        <f>shipment[[#This Row],[Ship Date]]-shipment[[#This Row],[Order Date]]</f>
        <v>5</v>
      </c>
    </row>
    <row r="3763" spans="1:5" x14ac:dyDescent="0.25">
      <c r="A3763" s="1" t="s">
        <v>9556</v>
      </c>
      <c r="B3763" s="5">
        <v>41719</v>
      </c>
      <c r="C3763" s="5">
        <v>41723</v>
      </c>
      <c r="D3763" s="1" t="s">
        <v>49</v>
      </c>
      <c r="E3763">
        <f>shipment[[#This Row],[Ship Date]]-shipment[[#This Row],[Order Date]]</f>
        <v>4</v>
      </c>
    </row>
    <row r="3764" spans="1:5" x14ac:dyDescent="0.25">
      <c r="A3764" s="1" t="s">
        <v>9557</v>
      </c>
      <c r="B3764" s="5">
        <v>43055</v>
      </c>
      <c r="C3764" s="5">
        <v>43061</v>
      </c>
      <c r="D3764" s="1" t="s">
        <v>49</v>
      </c>
      <c r="E3764">
        <f>shipment[[#This Row],[Ship Date]]-shipment[[#This Row],[Order Date]]</f>
        <v>6</v>
      </c>
    </row>
    <row r="3765" spans="1:5" x14ac:dyDescent="0.25">
      <c r="A3765" s="1" t="s">
        <v>9558</v>
      </c>
      <c r="B3765" s="5">
        <v>42272</v>
      </c>
      <c r="C3765" s="5">
        <v>42276</v>
      </c>
      <c r="D3765" s="1" t="s">
        <v>49</v>
      </c>
      <c r="E3765">
        <f>shipment[[#This Row],[Ship Date]]-shipment[[#This Row],[Order Date]]</f>
        <v>4</v>
      </c>
    </row>
    <row r="3766" spans="1:5" x14ac:dyDescent="0.25">
      <c r="A3766" s="1" t="s">
        <v>9559</v>
      </c>
      <c r="B3766" s="5">
        <v>42618</v>
      </c>
      <c r="C3766" s="5">
        <v>42622</v>
      </c>
      <c r="D3766" s="1" t="s">
        <v>49</v>
      </c>
      <c r="E3766">
        <f>shipment[[#This Row],[Ship Date]]-shipment[[#This Row],[Order Date]]</f>
        <v>4</v>
      </c>
    </row>
    <row r="3767" spans="1:5" x14ac:dyDescent="0.25">
      <c r="A3767" s="1" t="s">
        <v>9560</v>
      </c>
      <c r="B3767" s="5">
        <v>42845</v>
      </c>
      <c r="C3767" s="5">
        <v>42849</v>
      </c>
      <c r="D3767" s="1" t="s">
        <v>49</v>
      </c>
      <c r="E3767">
        <f>shipment[[#This Row],[Ship Date]]-shipment[[#This Row],[Order Date]]</f>
        <v>4</v>
      </c>
    </row>
    <row r="3768" spans="1:5" x14ac:dyDescent="0.25">
      <c r="A3768" s="1" t="s">
        <v>9561</v>
      </c>
      <c r="B3768" s="5">
        <v>42170</v>
      </c>
      <c r="C3768" s="5">
        <v>42174</v>
      </c>
      <c r="D3768" s="1" t="s">
        <v>49</v>
      </c>
      <c r="E3768">
        <f>shipment[[#This Row],[Ship Date]]-shipment[[#This Row],[Order Date]]</f>
        <v>4</v>
      </c>
    </row>
    <row r="3769" spans="1:5" x14ac:dyDescent="0.25">
      <c r="A3769" s="1" t="s">
        <v>9562</v>
      </c>
      <c r="B3769" s="5">
        <v>41899</v>
      </c>
      <c r="C3769" s="5">
        <v>41904</v>
      </c>
      <c r="D3769" s="1" t="s">
        <v>49</v>
      </c>
      <c r="E3769">
        <f>shipment[[#This Row],[Ship Date]]-shipment[[#This Row],[Order Date]]</f>
        <v>5</v>
      </c>
    </row>
    <row r="3770" spans="1:5" x14ac:dyDescent="0.25">
      <c r="A3770" s="1" t="s">
        <v>9565</v>
      </c>
      <c r="B3770" s="5">
        <v>42559</v>
      </c>
      <c r="C3770" s="5">
        <v>42563</v>
      </c>
      <c r="D3770" s="1" t="s">
        <v>49</v>
      </c>
      <c r="E3770">
        <f>shipment[[#This Row],[Ship Date]]-shipment[[#This Row],[Order Date]]</f>
        <v>4</v>
      </c>
    </row>
    <row r="3771" spans="1:5" x14ac:dyDescent="0.25">
      <c r="A3771" s="1" t="s">
        <v>9566</v>
      </c>
      <c r="B3771" s="5">
        <v>42517</v>
      </c>
      <c r="C3771" s="5">
        <v>42521</v>
      </c>
      <c r="D3771" s="1" t="s">
        <v>49</v>
      </c>
      <c r="E3771">
        <f>shipment[[#This Row],[Ship Date]]-shipment[[#This Row],[Order Date]]</f>
        <v>4</v>
      </c>
    </row>
    <row r="3772" spans="1:5" x14ac:dyDescent="0.25">
      <c r="A3772" s="1" t="s">
        <v>9567</v>
      </c>
      <c r="B3772" s="5">
        <v>43093</v>
      </c>
      <c r="C3772" s="5">
        <v>43096</v>
      </c>
      <c r="D3772" s="1" t="s">
        <v>187</v>
      </c>
      <c r="E3772">
        <f>shipment[[#This Row],[Ship Date]]-shipment[[#This Row],[Order Date]]</f>
        <v>3</v>
      </c>
    </row>
    <row r="3773" spans="1:5" x14ac:dyDescent="0.25">
      <c r="A3773" s="1" t="s">
        <v>9568</v>
      </c>
      <c r="B3773" s="5">
        <v>42858</v>
      </c>
      <c r="C3773" s="5">
        <v>42862</v>
      </c>
      <c r="D3773" s="1" t="s">
        <v>49</v>
      </c>
      <c r="E3773">
        <f>shipment[[#This Row],[Ship Date]]-shipment[[#This Row],[Order Date]]</f>
        <v>4</v>
      </c>
    </row>
    <row r="3774" spans="1:5" x14ac:dyDescent="0.25">
      <c r="A3774" s="1" t="s">
        <v>9569</v>
      </c>
      <c r="B3774" s="5">
        <v>41692</v>
      </c>
      <c r="C3774" s="5">
        <v>41694</v>
      </c>
      <c r="D3774" s="1" t="s">
        <v>187</v>
      </c>
      <c r="E3774">
        <f>shipment[[#This Row],[Ship Date]]-shipment[[#This Row],[Order Date]]</f>
        <v>2</v>
      </c>
    </row>
    <row r="3775" spans="1:5" x14ac:dyDescent="0.25">
      <c r="A3775" s="1" t="s">
        <v>9570</v>
      </c>
      <c r="B3775" s="5">
        <v>42043</v>
      </c>
      <c r="C3775" s="5">
        <v>42046</v>
      </c>
      <c r="D3775" s="1" t="s">
        <v>187</v>
      </c>
      <c r="E3775">
        <f>shipment[[#This Row],[Ship Date]]-shipment[[#This Row],[Order Date]]</f>
        <v>3</v>
      </c>
    </row>
    <row r="3776" spans="1:5" x14ac:dyDescent="0.25">
      <c r="A3776" s="1" t="s">
        <v>9571</v>
      </c>
      <c r="B3776" s="5">
        <v>42240</v>
      </c>
      <c r="C3776" s="5">
        <v>42244</v>
      </c>
      <c r="D3776" s="1" t="s">
        <v>22</v>
      </c>
      <c r="E3776">
        <f>shipment[[#This Row],[Ship Date]]-shipment[[#This Row],[Order Date]]</f>
        <v>4</v>
      </c>
    </row>
    <row r="3777" spans="1:5" x14ac:dyDescent="0.25">
      <c r="A3777" s="1" t="s">
        <v>9572</v>
      </c>
      <c r="B3777" s="5">
        <v>41973</v>
      </c>
      <c r="C3777" s="5">
        <v>41977</v>
      </c>
      <c r="D3777" s="1" t="s">
        <v>49</v>
      </c>
      <c r="E3777">
        <f>shipment[[#This Row],[Ship Date]]-shipment[[#This Row],[Order Date]]</f>
        <v>4</v>
      </c>
    </row>
    <row r="3778" spans="1:5" x14ac:dyDescent="0.25">
      <c r="A3778" s="1" t="s">
        <v>9573</v>
      </c>
      <c r="B3778" s="5">
        <v>42714</v>
      </c>
      <c r="C3778" s="5">
        <v>42720</v>
      </c>
      <c r="D3778" s="1" t="s">
        <v>49</v>
      </c>
      <c r="E3778">
        <f>shipment[[#This Row],[Ship Date]]-shipment[[#This Row],[Order Date]]</f>
        <v>6</v>
      </c>
    </row>
    <row r="3779" spans="1:5" x14ac:dyDescent="0.25">
      <c r="A3779" s="1" t="s">
        <v>9574</v>
      </c>
      <c r="B3779" s="5">
        <v>43035</v>
      </c>
      <c r="C3779" s="5">
        <v>43037</v>
      </c>
      <c r="D3779" s="1" t="s">
        <v>187</v>
      </c>
      <c r="E3779">
        <f>shipment[[#This Row],[Ship Date]]-shipment[[#This Row],[Order Date]]</f>
        <v>2</v>
      </c>
    </row>
    <row r="3780" spans="1:5" x14ac:dyDescent="0.25">
      <c r="A3780" s="1" t="s">
        <v>9575</v>
      </c>
      <c r="B3780" s="5">
        <v>41968</v>
      </c>
      <c r="C3780" s="5">
        <v>41972</v>
      </c>
      <c r="D3780" s="1" t="s">
        <v>49</v>
      </c>
      <c r="E3780">
        <f>shipment[[#This Row],[Ship Date]]-shipment[[#This Row],[Order Date]]</f>
        <v>4</v>
      </c>
    </row>
    <row r="3781" spans="1:5" x14ac:dyDescent="0.25">
      <c r="A3781" s="1" t="s">
        <v>9576</v>
      </c>
      <c r="B3781" s="5">
        <v>41834</v>
      </c>
      <c r="C3781" s="5">
        <v>41840</v>
      </c>
      <c r="D3781" s="1" t="s">
        <v>49</v>
      </c>
      <c r="E3781">
        <f>shipment[[#This Row],[Ship Date]]-shipment[[#This Row],[Order Date]]</f>
        <v>6</v>
      </c>
    </row>
    <row r="3782" spans="1:5" x14ac:dyDescent="0.25">
      <c r="A3782" s="1" t="s">
        <v>9577</v>
      </c>
      <c r="B3782" s="5">
        <v>42147</v>
      </c>
      <c r="C3782" s="5">
        <v>42151</v>
      </c>
      <c r="D3782" s="1" t="s">
        <v>22</v>
      </c>
      <c r="E3782">
        <f>shipment[[#This Row],[Ship Date]]-shipment[[#This Row],[Order Date]]</f>
        <v>4</v>
      </c>
    </row>
    <row r="3783" spans="1:5" x14ac:dyDescent="0.25">
      <c r="A3783" s="1" t="s">
        <v>9578</v>
      </c>
      <c r="B3783" s="5">
        <v>42329</v>
      </c>
      <c r="C3783" s="5">
        <v>42331</v>
      </c>
      <c r="D3783" s="1" t="s">
        <v>22</v>
      </c>
      <c r="E3783">
        <f>shipment[[#This Row],[Ship Date]]-shipment[[#This Row],[Order Date]]</f>
        <v>2</v>
      </c>
    </row>
    <row r="3784" spans="1:5" x14ac:dyDescent="0.25">
      <c r="A3784" s="1" t="s">
        <v>9579</v>
      </c>
      <c r="B3784" s="5">
        <v>41728</v>
      </c>
      <c r="C3784" s="5">
        <v>41730</v>
      </c>
      <c r="D3784" s="1" t="s">
        <v>187</v>
      </c>
      <c r="E3784">
        <f>shipment[[#This Row],[Ship Date]]-shipment[[#This Row],[Order Date]]</f>
        <v>2</v>
      </c>
    </row>
    <row r="3785" spans="1:5" x14ac:dyDescent="0.25">
      <c r="A3785" s="1" t="s">
        <v>9580</v>
      </c>
      <c r="B3785" s="5">
        <v>43098</v>
      </c>
      <c r="C3785" s="5">
        <v>43101</v>
      </c>
      <c r="D3785" s="1" t="s">
        <v>22</v>
      </c>
      <c r="E3785">
        <f>shipment[[#This Row],[Ship Date]]-shipment[[#This Row],[Order Date]]</f>
        <v>3</v>
      </c>
    </row>
    <row r="3786" spans="1:5" x14ac:dyDescent="0.25">
      <c r="A3786" s="1" t="s">
        <v>9581</v>
      </c>
      <c r="B3786" s="5">
        <v>42796</v>
      </c>
      <c r="C3786" s="5">
        <v>42802</v>
      </c>
      <c r="D3786" s="1" t="s">
        <v>49</v>
      </c>
      <c r="E3786">
        <f>shipment[[#This Row],[Ship Date]]-shipment[[#This Row],[Order Date]]</f>
        <v>6</v>
      </c>
    </row>
    <row r="3787" spans="1:5" x14ac:dyDescent="0.25">
      <c r="A3787" s="1" t="s">
        <v>9582</v>
      </c>
      <c r="B3787" s="5">
        <v>42649</v>
      </c>
      <c r="C3787" s="5">
        <v>42650</v>
      </c>
      <c r="D3787" s="1" t="s">
        <v>187</v>
      </c>
      <c r="E3787">
        <f>shipment[[#This Row],[Ship Date]]-shipment[[#This Row],[Order Date]]</f>
        <v>1</v>
      </c>
    </row>
    <row r="3788" spans="1:5" x14ac:dyDescent="0.25">
      <c r="A3788" s="1" t="s">
        <v>9585</v>
      </c>
      <c r="B3788" s="5">
        <v>42099</v>
      </c>
      <c r="C3788" s="5">
        <v>42105</v>
      </c>
      <c r="D3788" s="1" t="s">
        <v>49</v>
      </c>
      <c r="E3788">
        <f>shipment[[#This Row],[Ship Date]]-shipment[[#This Row],[Order Date]]</f>
        <v>6</v>
      </c>
    </row>
    <row r="3789" spans="1:5" x14ac:dyDescent="0.25">
      <c r="A3789" s="1" t="s">
        <v>9586</v>
      </c>
      <c r="B3789" s="5">
        <v>41891</v>
      </c>
      <c r="C3789" s="5">
        <v>41895</v>
      </c>
      <c r="D3789" s="1" t="s">
        <v>49</v>
      </c>
      <c r="E3789">
        <f>shipment[[#This Row],[Ship Date]]-shipment[[#This Row],[Order Date]]</f>
        <v>4</v>
      </c>
    </row>
    <row r="3790" spans="1:5" x14ac:dyDescent="0.25">
      <c r="A3790" s="1" t="s">
        <v>9587</v>
      </c>
      <c r="B3790" s="5">
        <v>42444</v>
      </c>
      <c r="C3790" s="5">
        <v>42445</v>
      </c>
      <c r="D3790" s="1" t="s">
        <v>187</v>
      </c>
      <c r="E3790">
        <f>shipment[[#This Row],[Ship Date]]-shipment[[#This Row],[Order Date]]</f>
        <v>1</v>
      </c>
    </row>
    <row r="3791" spans="1:5" x14ac:dyDescent="0.25">
      <c r="A3791" s="1" t="s">
        <v>9588</v>
      </c>
      <c r="B3791" s="5">
        <v>42365</v>
      </c>
      <c r="C3791" s="5">
        <v>42369</v>
      </c>
      <c r="D3791" s="1" t="s">
        <v>49</v>
      </c>
      <c r="E3791">
        <f>shipment[[#This Row],[Ship Date]]-shipment[[#This Row],[Order Date]]</f>
        <v>4</v>
      </c>
    </row>
    <row r="3792" spans="1:5" x14ac:dyDescent="0.25">
      <c r="A3792" s="1" t="s">
        <v>9589</v>
      </c>
      <c r="B3792" s="5">
        <v>42954</v>
      </c>
      <c r="C3792" s="5">
        <v>42955</v>
      </c>
      <c r="D3792" s="1" t="s">
        <v>187</v>
      </c>
      <c r="E3792">
        <f>shipment[[#This Row],[Ship Date]]-shipment[[#This Row],[Order Date]]</f>
        <v>1</v>
      </c>
    </row>
    <row r="3793" spans="1:5" x14ac:dyDescent="0.25">
      <c r="A3793" s="1" t="s">
        <v>9590</v>
      </c>
      <c r="B3793" s="5">
        <v>42085</v>
      </c>
      <c r="C3793" s="5">
        <v>42090</v>
      </c>
      <c r="D3793" s="1" t="s">
        <v>49</v>
      </c>
      <c r="E3793">
        <f>shipment[[#This Row],[Ship Date]]-shipment[[#This Row],[Order Date]]</f>
        <v>5</v>
      </c>
    </row>
    <row r="3794" spans="1:5" x14ac:dyDescent="0.25">
      <c r="A3794" s="1" t="s">
        <v>9593</v>
      </c>
      <c r="B3794" s="5">
        <v>42338</v>
      </c>
      <c r="C3794" s="5">
        <v>42340</v>
      </c>
      <c r="D3794" s="1" t="s">
        <v>22</v>
      </c>
      <c r="E3794">
        <f>shipment[[#This Row],[Ship Date]]-shipment[[#This Row],[Order Date]]</f>
        <v>2</v>
      </c>
    </row>
    <row r="3795" spans="1:5" x14ac:dyDescent="0.25">
      <c r="A3795" s="1" t="s">
        <v>9594</v>
      </c>
      <c r="B3795" s="5">
        <v>41744</v>
      </c>
      <c r="C3795" s="5">
        <v>41744</v>
      </c>
      <c r="D3795" s="1" t="s">
        <v>1292</v>
      </c>
      <c r="E3795">
        <f>shipment[[#This Row],[Ship Date]]-shipment[[#This Row],[Order Date]]</f>
        <v>0</v>
      </c>
    </row>
    <row r="3796" spans="1:5" x14ac:dyDescent="0.25">
      <c r="A3796" s="1" t="s">
        <v>9595</v>
      </c>
      <c r="B3796" s="5">
        <v>42946</v>
      </c>
      <c r="C3796" s="5">
        <v>42949</v>
      </c>
      <c r="D3796" s="1" t="s">
        <v>187</v>
      </c>
      <c r="E3796">
        <f>shipment[[#This Row],[Ship Date]]-shipment[[#This Row],[Order Date]]</f>
        <v>3</v>
      </c>
    </row>
    <row r="3797" spans="1:5" x14ac:dyDescent="0.25">
      <c r="A3797" s="1" t="s">
        <v>9596</v>
      </c>
      <c r="B3797" s="5">
        <v>42887</v>
      </c>
      <c r="C3797" s="5">
        <v>42891</v>
      </c>
      <c r="D3797" s="1" t="s">
        <v>49</v>
      </c>
      <c r="E3797">
        <f>shipment[[#This Row],[Ship Date]]-shipment[[#This Row],[Order Date]]</f>
        <v>4</v>
      </c>
    </row>
    <row r="3798" spans="1:5" x14ac:dyDescent="0.25">
      <c r="A3798" s="1" t="s">
        <v>9597</v>
      </c>
      <c r="B3798" s="5">
        <v>41646</v>
      </c>
      <c r="C3798" s="5">
        <v>41651</v>
      </c>
      <c r="D3798" s="1" t="s">
        <v>49</v>
      </c>
      <c r="E3798">
        <f>shipment[[#This Row],[Ship Date]]-shipment[[#This Row],[Order Date]]</f>
        <v>5</v>
      </c>
    </row>
    <row r="3799" spans="1:5" x14ac:dyDescent="0.25">
      <c r="A3799" s="1" t="s">
        <v>9598</v>
      </c>
      <c r="B3799" s="5">
        <v>43007</v>
      </c>
      <c r="C3799" s="5">
        <v>43009</v>
      </c>
      <c r="D3799" s="1" t="s">
        <v>187</v>
      </c>
      <c r="E3799">
        <f>shipment[[#This Row],[Ship Date]]-shipment[[#This Row],[Order Date]]</f>
        <v>2</v>
      </c>
    </row>
    <row r="3800" spans="1:5" x14ac:dyDescent="0.25">
      <c r="A3800" s="1" t="s">
        <v>9599</v>
      </c>
      <c r="B3800" s="5">
        <v>42991</v>
      </c>
      <c r="C3800" s="5">
        <v>42997</v>
      </c>
      <c r="D3800" s="1" t="s">
        <v>49</v>
      </c>
      <c r="E3800">
        <f>shipment[[#This Row],[Ship Date]]-shipment[[#This Row],[Order Date]]</f>
        <v>6</v>
      </c>
    </row>
    <row r="3801" spans="1:5" x14ac:dyDescent="0.25">
      <c r="A3801" s="1" t="s">
        <v>9600</v>
      </c>
      <c r="B3801" s="5">
        <v>41934</v>
      </c>
      <c r="C3801" s="5">
        <v>41938</v>
      </c>
      <c r="D3801" s="1" t="s">
        <v>49</v>
      </c>
      <c r="E3801">
        <f>shipment[[#This Row],[Ship Date]]-shipment[[#This Row],[Order Date]]</f>
        <v>4</v>
      </c>
    </row>
    <row r="3802" spans="1:5" x14ac:dyDescent="0.25">
      <c r="A3802" s="1" t="s">
        <v>9601</v>
      </c>
      <c r="B3802" s="5">
        <v>42647</v>
      </c>
      <c r="C3802" s="5">
        <v>42651</v>
      </c>
      <c r="D3802" s="1" t="s">
        <v>49</v>
      </c>
      <c r="E3802">
        <f>shipment[[#This Row],[Ship Date]]-shipment[[#This Row],[Order Date]]</f>
        <v>4</v>
      </c>
    </row>
    <row r="3803" spans="1:5" x14ac:dyDescent="0.25">
      <c r="A3803" s="1" t="s">
        <v>9602</v>
      </c>
      <c r="B3803" s="5">
        <v>42335</v>
      </c>
      <c r="C3803" s="5">
        <v>42337</v>
      </c>
      <c r="D3803" s="1" t="s">
        <v>22</v>
      </c>
      <c r="E3803">
        <f>shipment[[#This Row],[Ship Date]]-shipment[[#This Row],[Order Date]]</f>
        <v>2</v>
      </c>
    </row>
    <row r="3804" spans="1:5" x14ac:dyDescent="0.25">
      <c r="A3804" s="1" t="s">
        <v>9605</v>
      </c>
      <c r="B3804" s="5">
        <v>42861</v>
      </c>
      <c r="C3804" s="5">
        <v>42864</v>
      </c>
      <c r="D3804" s="1" t="s">
        <v>22</v>
      </c>
      <c r="E3804">
        <f>shipment[[#This Row],[Ship Date]]-shipment[[#This Row],[Order Date]]</f>
        <v>3</v>
      </c>
    </row>
    <row r="3805" spans="1:5" x14ac:dyDescent="0.25">
      <c r="A3805" s="1" t="s">
        <v>9606</v>
      </c>
      <c r="B3805" s="5">
        <v>41920</v>
      </c>
      <c r="C3805" s="5">
        <v>41920</v>
      </c>
      <c r="D3805" s="1" t="s">
        <v>1292</v>
      </c>
      <c r="E3805">
        <f>shipment[[#This Row],[Ship Date]]-shipment[[#This Row],[Order Date]]</f>
        <v>0</v>
      </c>
    </row>
    <row r="3806" spans="1:5" x14ac:dyDescent="0.25">
      <c r="A3806" s="1" t="s">
        <v>9607</v>
      </c>
      <c r="B3806" s="5">
        <v>42004</v>
      </c>
      <c r="C3806" s="5">
        <v>42011</v>
      </c>
      <c r="D3806" s="1" t="s">
        <v>49</v>
      </c>
      <c r="E3806">
        <f>shipment[[#This Row],[Ship Date]]-shipment[[#This Row],[Order Date]]</f>
        <v>7</v>
      </c>
    </row>
    <row r="3807" spans="1:5" x14ac:dyDescent="0.25">
      <c r="A3807" s="1" t="s">
        <v>9608</v>
      </c>
      <c r="B3807" s="5">
        <v>42122</v>
      </c>
      <c r="C3807" s="5">
        <v>42125</v>
      </c>
      <c r="D3807" s="1" t="s">
        <v>187</v>
      </c>
      <c r="E3807">
        <f>shipment[[#This Row],[Ship Date]]-shipment[[#This Row],[Order Date]]</f>
        <v>3</v>
      </c>
    </row>
    <row r="3808" spans="1:5" x14ac:dyDescent="0.25">
      <c r="A3808" s="1" t="s">
        <v>9609</v>
      </c>
      <c r="B3808" s="5">
        <v>42049</v>
      </c>
      <c r="C3808" s="5">
        <v>42056</v>
      </c>
      <c r="D3808" s="1" t="s">
        <v>49</v>
      </c>
      <c r="E3808">
        <f>shipment[[#This Row],[Ship Date]]-shipment[[#This Row],[Order Date]]</f>
        <v>7</v>
      </c>
    </row>
    <row r="3809" spans="1:5" x14ac:dyDescent="0.25">
      <c r="A3809" s="1" t="s">
        <v>9610</v>
      </c>
      <c r="B3809" s="5">
        <v>42699</v>
      </c>
      <c r="C3809" s="5">
        <v>42703</v>
      </c>
      <c r="D3809" s="1" t="s">
        <v>49</v>
      </c>
      <c r="E3809">
        <f>shipment[[#This Row],[Ship Date]]-shipment[[#This Row],[Order Date]]</f>
        <v>4</v>
      </c>
    </row>
    <row r="3810" spans="1:5" x14ac:dyDescent="0.25">
      <c r="A3810" s="1" t="s">
        <v>9613</v>
      </c>
      <c r="B3810" s="5">
        <v>42931</v>
      </c>
      <c r="C3810" s="5">
        <v>42933</v>
      </c>
      <c r="D3810" s="1" t="s">
        <v>187</v>
      </c>
      <c r="E3810">
        <f>shipment[[#This Row],[Ship Date]]-shipment[[#This Row],[Order Date]]</f>
        <v>2</v>
      </c>
    </row>
    <row r="3811" spans="1:5" x14ac:dyDescent="0.25">
      <c r="A3811" s="1" t="s">
        <v>9614</v>
      </c>
      <c r="B3811" s="5">
        <v>42002</v>
      </c>
      <c r="C3811" s="5">
        <v>42007</v>
      </c>
      <c r="D3811" s="1" t="s">
        <v>49</v>
      </c>
      <c r="E3811">
        <f>shipment[[#This Row],[Ship Date]]-shipment[[#This Row],[Order Date]]</f>
        <v>5</v>
      </c>
    </row>
    <row r="3812" spans="1:5" x14ac:dyDescent="0.25">
      <c r="A3812" s="1" t="s">
        <v>9615</v>
      </c>
      <c r="B3812" s="5">
        <v>42451</v>
      </c>
      <c r="C3812" s="5">
        <v>42451</v>
      </c>
      <c r="D3812" s="1" t="s">
        <v>1292</v>
      </c>
      <c r="E3812">
        <f>shipment[[#This Row],[Ship Date]]-shipment[[#This Row],[Order Date]]</f>
        <v>0</v>
      </c>
    </row>
    <row r="3813" spans="1:5" x14ac:dyDescent="0.25">
      <c r="A3813" s="1" t="s">
        <v>9616</v>
      </c>
      <c r="B3813" s="5">
        <v>42918</v>
      </c>
      <c r="C3813" s="5">
        <v>42921</v>
      </c>
      <c r="D3813" s="1" t="s">
        <v>187</v>
      </c>
      <c r="E3813">
        <f>shipment[[#This Row],[Ship Date]]-shipment[[#This Row],[Order Date]]</f>
        <v>3</v>
      </c>
    </row>
    <row r="3814" spans="1:5" x14ac:dyDescent="0.25">
      <c r="A3814" s="1" t="s">
        <v>9617</v>
      </c>
      <c r="B3814" s="5">
        <v>43083</v>
      </c>
      <c r="C3814" s="5">
        <v>43087</v>
      </c>
      <c r="D3814" s="1" t="s">
        <v>49</v>
      </c>
      <c r="E3814">
        <f>shipment[[#This Row],[Ship Date]]-shipment[[#This Row],[Order Date]]</f>
        <v>4</v>
      </c>
    </row>
    <row r="3815" spans="1:5" x14ac:dyDescent="0.25">
      <c r="A3815" s="1" t="s">
        <v>9618</v>
      </c>
      <c r="B3815" s="5">
        <v>42608</v>
      </c>
      <c r="C3815" s="5">
        <v>42615</v>
      </c>
      <c r="D3815" s="1" t="s">
        <v>49</v>
      </c>
      <c r="E3815">
        <f>shipment[[#This Row],[Ship Date]]-shipment[[#This Row],[Order Date]]</f>
        <v>7</v>
      </c>
    </row>
    <row r="3816" spans="1:5" x14ac:dyDescent="0.25">
      <c r="A3816" s="1" t="s">
        <v>9619</v>
      </c>
      <c r="B3816" s="5">
        <v>43023</v>
      </c>
      <c r="C3816" s="5">
        <v>43027</v>
      </c>
      <c r="D3816" s="1" t="s">
        <v>49</v>
      </c>
      <c r="E3816">
        <f>shipment[[#This Row],[Ship Date]]-shipment[[#This Row],[Order Date]]</f>
        <v>4</v>
      </c>
    </row>
    <row r="3817" spans="1:5" x14ac:dyDescent="0.25">
      <c r="A3817" s="1" t="s">
        <v>9620</v>
      </c>
      <c r="B3817" s="5">
        <v>41937</v>
      </c>
      <c r="C3817" s="5">
        <v>41941</v>
      </c>
      <c r="D3817" s="1" t="s">
        <v>49</v>
      </c>
      <c r="E3817">
        <f>shipment[[#This Row],[Ship Date]]-shipment[[#This Row],[Order Date]]</f>
        <v>4</v>
      </c>
    </row>
    <row r="3818" spans="1:5" x14ac:dyDescent="0.25">
      <c r="A3818" s="1" t="s">
        <v>9621</v>
      </c>
      <c r="B3818" s="5">
        <v>42096</v>
      </c>
      <c r="C3818" s="5">
        <v>42101</v>
      </c>
      <c r="D3818" s="1" t="s">
        <v>49</v>
      </c>
      <c r="E3818">
        <f>shipment[[#This Row],[Ship Date]]-shipment[[#This Row],[Order Date]]</f>
        <v>5</v>
      </c>
    </row>
    <row r="3819" spans="1:5" x14ac:dyDescent="0.25">
      <c r="A3819" s="1" t="s">
        <v>9622</v>
      </c>
      <c r="B3819" s="5">
        <v>43036</v>
      </c>
      <c r="C3819" s="5">
        <v>43038</v>
      </c>
      <c r="D3819" s="1" t="s">
        <v>22</v>
      </c>
      <c r="E3819">
        <f>shipment[[#This Row],[Ship Date]]-shipment[[#This Row],[Order Date]]</f>
        <v>2</v>
      </c>
    </row>
    <row r="3820" spans="1:5" x14ac:dyDescent="0.25">
      <c r="A3820" s="1" t="s">
        <v>9623</v>
      </c>
      <c r="B3820" s="5">
        <v>41978</v>
      </c>
      <c r="C3820" s="5">
        <v>41980</v>
      </c>
      <c r="D3820" s="1" t="s">
        <v>187</v>
      </c>
      <c r="E3820">
        <f>shipment[[#This Row],[Ship Date]]-shipment[[#This Row],[Order Date]]</f>
        <v>2</v>
      </c>
    </row>
    <row r="3821" spans="1:5" x14ac:dyDescent="0.25">
      <c r="A3821" s="1" t="s">
        <v>9624</v>
      </c>
      <c r="B3821" s="5">
        <v>43042</v>
      </c>
      <c r="C3821" s="5">
        <v>43047</v>
      </c>
      <c r="D3821" s="1" t="s">
        <v>49</v>
      </c>
      <c r="E3821">
        <f>shipment[[#This Row],[Ship Date]]-shipment[[#This Row],[Order Date]]</f>
        <v>5</v>
      </c>
    </row>
    <row r="3822" spans="1:5" x14ac:dyDescent="0.25">
      <c r="A3822" s="1" t="s">
        <v>9625</v>
      </c>
      <c r="B3822" s="5">
        <v>42010</v>
      </c>
      <c r="C3822" s="5">
        <v>42016</v>
      </c>
      <c r="D3822" s="1" t="s">
        <v>49</v>
      </c>
      <c r="E3822">
        <f>shipment[[#This Row],[Ship Date]]-shipment[[#This Row],[Order Date]]</f>
        <v>6</v>
      </c>
    </row>
    <row r="3823" spans="1:5" x14ac:dyDescent="0.25">
      <c r="A3823" s="1" t="s">
        <v>9626</v>
      </c>
      <c r="B3823" s="5">
        <v>42987</v>
      </c>
      <c r="C3823" s="5">
        <v>42992</v>
      </c>
      <c r="D3823" s="1" t="s">
        <v>49</v>
      </c>
      <c r="E3823">
        <f>shipment[[#This Row],[Ship Date]]-shipment[[#This Row],[Order Date]]</f>
        <v>5</v>
      </c>
    </row>
    <row r="3824" spans="1:5" x14ac:dyDescent="0.25">
      <c r="A3824" s="1" t="s">
        <v>9627</v>
      </c>
      <c r="B3824" s="5">
        <v>42009</v>
      </c>
      <c r="C3824" s="5">
        <v>42014</v>
      </c>
      <c r="D3824" s="1" t="s">
        <v>49</v>
      </c>
      <c r="E3824">
        <f>shipment[[#This Row],[Ship Date]]-shipment[[#This Row],[Order Date]]</f>
        <v>5</v>
      </c>
    </row>
    <row r="3825" spans="1:5" x14ac:dyDescent="0.25">
      <c r="A3825" s="1" t="s">
        <v>9628</v>
      </c>
      <c r="B3825" s="5">
        <v>42841</v>
      </c>
      <c r="C3825" s="5">
        <v>42845</v>
      </c>
      <c r="D3825" s="1" t="s">
        <v>49</v>
      </c>
      <c r="E3825">
        <f>shipment[[#This Row],[Ship Date]]-shipment[[#This Row],[Order Date]]</f>
        <v>4</v>
      </c>
    </row>
    <row r="3826" spans="1:5" x14ac:dyDescent="0.25">
      <c r="A3826" s="1" t="s">
        <v>9631</v>
      </c>
      <c r="B3826" s="5">
        <v>42257</v>
      </c>
      <c r="C3826" s="5">
        <v>42261</v>
      </c>
      <c r="D3826" s="1" t="s">
        <v>49</v>
      </c>
      <c r="E3826">
        <f>shipment[[#This Row],[Ship Date]]-shipment[[#This Row],[Order Date]]</f>
        <v>4</v>
      </c>
    </row>
    <row r="3827" spans="1:5" x14ac:dyDescent="0.25">
      <c r="A3827" s="1" t="s">
        <v>9632</v>
      </c>
      <c r="B3827" s="5">
        <v>42638</v>
      </c>
      <c r="C3827" s="5">
        <v>42642</v>
      </c>
      <c r="D3827" s="1" t="s">
        <v>49</v>
      </c>
      <c r="E3827">
        <f>shipment[[#This Row],[Ship Date]]-shipment[[#This Row],[Order Date]]</f>
        <v>4</v>
      </c>
    </row>
    <row r="3828" spans="1:5" x14ac:dyDescent="0.25">
      <c r="A3828" s="1" t="s">
        <v>9633</v>
      </c>
      <c r="B3828" s="5">
        <v>42079</v>
      </c>
      <c r="C3828" s="5">
        <v>42083</v>
      </c>
      <c r="D3828" s="1" t="s">
        <v>22</v>
      </c>
      <c r="E3828">
        <f>shipment[[#This Row],[Ship Date]]-shipment[[#This Row],[Order Date]]</f>
        <v>4</v>
      </c>
    </row>
    <row r="3829" spans="1:5" x14ac:dyDescent="0.25">
      <c r="A3829" s="1" t="s">
        <v>9634</v>
      </c>
      <c r="B3829" s="5">
        <v>42700</v>
      </c>
      <c r="C3829" s="5">
        <v>42706</v>
      </c>
      <c r="D3829" s="1" t="s">
        <v>49</v>
      </c>
      <c r="E3829">
        <f>shipment[[#This Row],[Ship Date]]-shipment[[#This Row],[Order Date]]</f>
        <v>6</v>
      </c>
    </row>
    <row r="3830" spans="1:5" x14ac:dyDescent="0.25">
      <c r="A3830" s="1" t="s">
        <v>9635</v>
      </c>
      <c r="B3830" s="5">
        <v>42639</v>
      </c>
      <c r="C3830" s="5">
        <v>42644</v>
      </c>
      <c r="D3830" s="1" t="s">
        <v>49</v>
      </c>
      <c r="E3830">
        <f>shipment[[#This Row],[Ship Date]]-shipment[[#This Row],[Order Date]]</f>
        <v>5</v>
      </c>
    </row>
    <row r="3831" spans="1:5" x14ac:dyDescent="0.25">
      <c r="A3831" s="1" t="s">
        <v>9636</v>
      </c>
      <c r="B3831" s="5">
        <v>42899</v>
      </c>
      <c r="C3831" s="5">
        <v>42905</v>
      </c>
      <c r="D3831" s="1" t="s">
        <v>49</v>
      </c>
      <c r="E3831">
        <f>shipment[[#This Row],[Ship Date]]-shipment[[#This Row],[Order Date]]</f>
        <v>6</v>
      </c>
    </row>
    <row r="3832" spans="1:5" x14ac:dyDescent="0.25">
      <c r="A3832" s="1" t="s">
        <v>9637</v>
      </c>
      <c r="B3832" s="5">
        <v>42996</v>
      </c>
      <c r="C3832" s="5">
        <v>42999</v>
      </c>
      <c r="D3832" s="1" t="s">
        <v>187</v>
      </c>
      <c r="E3832">
        <f>shipment[[#This Row],[Ship Date]]-shipment[[#This Row],[Order Date]]</f>
        <v>3</v>
      </c>
    </row>
    <row r="3833" spans="1:5" x14ac:dyDescent="0.25">
      <c r="A3833" s="1" t="s">
        <v>9638</v>
      </c>
      <c r="B3833" s="5">
        <v>42888</v>
      </c>
      <c r="C3833" s="5">
        <v>42894</v>
      </c>
      <c r="D3833" s="1" t="s">
        <v>49</v>
      </c>
      <c r="E3833">
        <f>shipment[[#This Row],[Ship Date]]-shipment[[#This Row],[Order Date]]</f>
        <v>6</v>
      </c>
    </row>
    <row r="3834" spans="1:5" x14ac:dyDescent="0.25">
      <c r="A3834" s="1" t="s">
        <v>9639</v>
      </c>
      <c r="B3834" s="5">
        <v>42505</v>
      </c>
      <c r="C3834" s="5">
        <v>42509</v>
      </c>
      <c r="D3834" s="1" t="s">
        <v>22</v>
      </c>
      <c r="E3834">
        <f>shipment[[#This Row],[Ship Date]]-shipment[[#This Row],[Order Date]]</f>
        <v>4</v>
      </c>
    </row>
    <row r="3835" spans="1:5" x14ac:dyDescent="0.25">
      <c r="A3835" s="1" t="s">
        <v>9640</v>
      </c>
      <c r="B3835" s="5">
        <v>42993</v>
      </c>
      <c r="C3835" s="5">
        <v>42998</v>
      </c>
      <c r="D3835" s="1" t="s">
        <v>49</v>
      </c>
      <c r="E3835">
        <f>shipment[[#This Row],[Ship Date]]-shipment[[#This Row],[Order Date]]</f>
        <v>5</v>
      </c>
    </row>
    <row r="3836" spans="1:5" x14ac:dyDescent="0.25">
      <c r="A3836" s="1" t="s">
        <v>9641</v>
      </c>
      <c r="B3836" s="5">
        <v>42604</v>
      </c>
      <c r="C3836" s="5">
        <v>42608</v>
      </c>
      <c r="D3836" s="1" t="s">
        <v>49</v>
      </c>
      <c r="E3836">
        <f>shipment[[#This Row],[Ship Date]]-shipment[[#This Row],[Order Date]]</f>
        <v>4</v>
      </c>
    </row>
    <row r="3837" spans="1:5" x14ac:dyDescent="0.25">
      <c r="A3837" s="1" t="s">
        <v>9642</v>
      </c>
      <c r="B3837" s="5">
        <v>41789</v>
      </c>
      <c r="C3837" s="5">
        <v>41796</v>
      </c>
      <c r="D3837" s="1" t="s">
        <v>49</v>
      </c>
      <c r="E3837">
        <f>shipment[[#This Row],[Ship Date]]-shipment[[#This Row],[Order Date]]</f>
        <v>7</v>
      </c>
    </row>
    <row r="3838" spans="1:5" x14ac:dyDescent="0.25">
      <c r="A3838" s="1" t="s">
        <v>9643</v>
      </c>
      <c r="B3838" s="5">
        <v>43087</v>
      </c>
      <c r="C3838" s="5">
        <v>43089</v>
      </c>
      <c r="D3838" s="1" t="s">
        <v>187</v>
      </c>
      <c r="E3838">
        <f>shipment[[#This Row],[Ship Date]]-shipment[[#This Row],[Order Date]]</f>
        <v>2</v>
      </c>
    </row>
    <row r="3839" spans="1:5" x14ac:dyDescent="0.25">
      <c r="A3839" s="1" t="s">
        <v>9644</v>
      </c>
      <c r="B3839" s="5">
        <v>42946</v>
      </c>
      <c r="C3839" s="5">
        <v>42953</v>
      </c>
      <c r="D3839" s="1" t="s">
        <v>49</v>
      </c>
      <c r="E3839">
        <f>shipment[[#This Row],[Ship Date]]-shipment[[#This Row],[Order Date]]</f>
        <v>7</v>
      </c>
    </row>
    <row r="3840" spans="1:5" x14ac:dyDescent="0.25">
      <c r="A3840" s="1" t="s">
        <v>9645</v>
      </c>
      <c r="B3840" s="5">
        <v>41964</v>
      </c>
      <c r="C3840" s="5">
        <v>41969</v>
      </c>
      <c r="D3840" s="1" t="s">
        <v>49</v>
      </c>
      <c r="E3840">
        <f>shipment[[#This Row],[Ship Date]]-shipment[[#This Row],[Order Date]]</f>
        <v>5</v>
      </c>
    </row>
    <row r="3841" spans="1:5" x14ac:dyDescent="0.25">
      <c r="A3841" s="1" t="s">
        <v>9646</v>
      </c>
      <c r="B3841" s="5">
        <v>42271</v>
      </c>
      <c r="C3841" s="5">
        <v>42273</v>
      </c>
      <c r="D3841" s="1" t="s">
        <v>22</v>
      </c>
      <c r="E3841">
        <f>shipment[[#This Row],[Ship Date]]-shipment[[#This Row],[Order Date]]</f>
        <v>2</v>
      </c>
    </row>
    <row r="3842" spans="1:5" x14ac:dyDescent="0.25">
      <c r="A3842" s="1" t="s">
        <v>9647</v>
      </c>
      <c r="B3842" s="5">
        <v>42967</v>
      </c>
      <c r="C3842" s="5">
        <v>42974</v>
      </c>
      <c r="D3842" s="1" t="s">
        <v>49</v>
      </c>
      <c r="E3842">
        <f>shipment[[#This Row],[Ship Date]]-shipment[[#This Row],[Order Date]]</f>
        <v>7</v>
      </c>
    </row>
    <row r="3843" spans="1:5" x14ac:dyDescent="0.25">
      <c r="A3843" s="1" t="s">
        <v>9648</v>
      </c>
      <c r="B3843" s="5">
        <v>42538</v>
      </c>
      <c r="C3843" s="5">
        <v>42543</v>
      </c>
      <c r="D3843" s="1" t="s">
        <v>49</v>
      </c>
      <c r="E3843">
        <f>shipment[[#This Row],[Ship Date]]-shipment[[#This Row],[Order Date]]</f>
        <v>5</v>
      </c>
    </row>
    <row r="3844" spans="1:5" x14ac:dyDescent="0.25">
      <c r="A3844" s="1" t="s">
        <v>9649</v>
      </c>
      <c r="B3844" s="5">
        <v>42357</v>
      </c>
      <c r="C3844" s="5">
        <v>42361</v>
      </c>
      <c r="D3844" s="1" t="s">
        <v>49</v>
      </c>
      <c r="E3844">
        <f>shipment[[#This Row],[Ship Date]]-shipment[[#This Row],[Order Date]]</f>
        <v>4</v>
      </c>
    </row>
    <row r="3845" spans="1:5" x14ac:dyDescent="0.25">
      <c r="A3845" s="1" t="s">
        <v>9650</v>
      </c>
      <c r="B3845" s="5">
        <v>42155</v>
      </c>
      <c r="C3845" s="5">
        <v>42157</v>
      </c>
      <c r="D3845" s="1" t="s">
        <v>22</v>
      </c>
      <c r="E3845">
        <f>shipment[[#This Row],[Ship Date]]-shipment[[#This Row],[Order Date]]</f>
        <v>2</v>
      </c>
    </row>
    <row r="3846" spans="1:5" x14ac:dyDescent="0.25">
      <c r="A3846" s="1" t="s">
        <v>9651</v>
      </c>
      <c r="B3846" s="5">
        <v>42173</v>
      </c>
      <c r="C3846" s="5">
        <v>42179</v>
      </c>
      <c r="D3846" s="1" t="s">
        <v>49</v>
      </c>
      <c r="E3846">
        <f>shipment[[#This Row],[Ship Date]]-shipment[[#This Row],[Order Date]]</f>
        <v>6</v>
      </c>
    </row>
    <row r="3847" spans="1:5" x14ac:dyDescent="0.25">
      <c r="A3847" s="1" t="s">
        <v>9652</v>
      </c>
      <c r="B3847" s="5">
        <v>42338</v>
      </c>
      <c r="C3847" s="5">
        <v>42341</v>
      </c>
      <c r="D3847" s="1" t="s">
        <v>187</v>
      </c>
      <c r="E3847">
        <f>shipment[[#This Row],[Ship Date]]-shipment[[#This Row],[Order Date]]</f>
        <v>3</v>
      </c>
    </row>
    <row r="3848" spans="1:5" x14ac:dyDescent="0.25">
      <c r="A3848" s="1" t="s">
        <v>9653</v>
      </c>
      <c r="B3848" s="5">
        <v>42359</v>
      </c>
      <c r="C3848" s="5">
        <v>42361</v>
      </c>
      <c r="D3848" s="1" t="s">
        <v>22</v>
      </c>
      <c r="E3848">
        <f>shipment[[#This Row],[Ship Date]]-shipment[[#This Row],[Order Date]]</f>
        <v>2</v>
      </c>
    </row>
    <row r="3849" spans="1:5" x14ac:dyDescent="0.25">
      <c r="A3849" s="1" t="s">
        <v>9654</v>
      </c>
      <c r="B3849" s="5">
        <v>43056</v>
      </c>
      <c r="C3849" s="5">
        <v>43060</v>
      </c>
      <c r="D3849" s="1" t="s">
        <v>49</v>
      </c>
      <c r="E3849">
        <f>shipment[[#This Row],[Ship Date]]-shipment[[#This Row],[Order Date]]</f>
        <v>4</v>
      </c>
    </row>
    <row r="3850" spans="1:5" x14ac:dyDescent="0.25">
      <c r="A3850" s="1" t="s">
        <v>9657</v>
      </c>
      <c r="B3850" s="5">
        <v>43052</v>
      </c>
      <c r="C3850" s="5">
        <v>43055</v>
      </c>
      <c r="D3850" s="1" t="s">
        <v>22</v>
      </c>
      <c r="E3850">
        <f>shipment[[#This Row],[Ship Date]]-shipment[[#This Row],[Order Date]]</f>
        <v>3</v>
      </c>
    </row>
    <row r="3851" spans="1:5" x14ac:dyDescent="0.25">
      <c r="A3851" s="1" t="s">
        <v>9658</v>
      </c>
      <c r="B3851" s="5">
        <v>42667</v>
      </c>
      <c r="C3851" s="5">
        <v>42671</v>
      </c>
      <c r="D3851" s="1" t="s">
        <v>49</v>
      </c>
      <c r="E3851">
        <f>shipment[[#This Row],[Ship Date]]-shipment[[#This Row],[Order Date]]</f>
        <v>4</v>
      </c>
    </row>
    <row r="3852" spans="1:5" x14ac:dyDescent="0.25">
      <c r="A3852" s="1" t="s">
        <v>9659</v>
      </c>
      <c r="B3852" s="5">
        <v>41979</v>
      </c>
      <c r="C3852" s="5">
        <v>41984</v>
      </c>
      <c r="D3852" s="1" t="s">
        <v>49</v>
      </c>
      <c r="E3852">
        <f>shipment[[#This Row],[Ship Date]]-shipment[[#This Row],[Order Date]]</f>
        <v>5</v>
      </c>
    </row>
    <row r="3853" spans="1:5" x14ac:dyDescent="0.25">
      <c r="A3853" s="1" t="s">
        <v>9660</v>
      </c>
      <c r="B3853" s="5">
        <v>43072</v>
      </c>
      <c r="C3853" s="5">
        <v>43075</v>
      </c>
      <c r="D3853" s="1" t="s">
        <v>187</v>
      </c>
      <c r="E3853">
        <f>shipment[[#This Row],[Ship Date]]-shipment[[#This Row],[Order Date]]</f>
        <v>3</v>
      </c>
    </row>
    <row r="3854" spans="1:5" x14ac:dyDescent="0.25">
      <c r="A3854" s="1" t="s">
        <v>9661</v>
      </c>
      <c r="B3854" s="5">
        <v>43004</v>
      </c>
      <c r="C3854" s="5">
        <v>43006</v>
      </c>
      <c r="D3854" s="1" t="s">
        <v>187</v>
      </c>
      <c r="E3854">
        <f>shipment[[#This Row],[Ship Date]]-shipment[[#This Row],[Order Date]]</f>
        <v>2</v>
      </c>
    </row>
    <row r="3855" spans="1:5" x14ac:dyDescent="0.25">
      <c r="A3855" s="1" t="s">
        <v>9662</v>
      </c>
      <c r="B3855" s="5">
        <v>42038</v>
      </c>
      <c r="C3855" s="5">
        <v>42042</v>
      </c>
      <c r="D3855" s="1" t="s">
        <v>49</v>
      </c>
      <c r="E3855">
        <f>shipment[[#This Row],[Ship Date]]-shipment[[#This Row],[Order Date]]</f>
        <v>4</v>
      </c>
    </row>
    <row r="3856" spans="1:5" x14ac:dyDescent="0.25">
      <c r="A3856" s="1" t="s">
        <v>9663</v>
      </c>
      <c r="B3856" s="5">
        <v>42959</v>
      </c>
      <c r="C3856" s="5">
        <v>42959</v>
      </c>
      <c r="D3856" s="1" t="s">
        <v>1292</v>
      </c>
      <c r="E3856">
        <f>shipment[[#This Row],[Ship Date]]-shipment[[#This Row],[Order Date]]</f>
        <v>0</v>
      </c>
    </row>
    <row r="3857" spans="1:5" x14ac:dyDescent="0.25">
      <c r="A3857" s="1" t="s">
        <v>9664</v>
      </c>
      <c r="B3857" s="5">
        <v>42240</v>
      </c>
      <c r="C3857" s="5">
        <v>42242</v>
      </c>
      <c r="D3857" s="1" t="s">
        <v>187</v>
      </c>
      <c r="E3857">
        <f>shipment[[#This Row],[Ship Date]]-shipment[[#This Row],[Order Date]]</f>
        <v>2</v>
      </c>
    </row>
    <row r="3858" spans="1:5" x14ac:dyDescent="0.25">
      <c r="A3858" s="1" t="s">
        <v>9665</v>
      </c>
      <c r="B3858" s="5">
        <v>43051</v>
      </c>
      <c r="C3858" s="5">
        <v>43056</v>
      </c>
      <c r="D3858" s="1" t="s">
        <v>49</v>
      </c>
      <c r="E3858">
        <f>shipment[[#This Row],[Ship Date]]-shipment[[#This Row],[Order Date]]</f>
        <v>5</v>
      </c>
    </row>
    <row r="3859" spans="1:5" x14ac:dyDescent="0.25">
      <c r="A3859" s="1" t="s">
        <v>9666</v>
      </c>
      <c r="B3859" s="5">
        <v>42583</v>
      </c>
      <c r="C3859" s="5">
        <v>42583</v>
      </c>
      <c r="D3859" s="1" t="s">
        <v>1292</v>
      </c>
      <c r="E3859">
        <f>shipment[[#This Row],[Ship Date]]-shipment[[#This Row],[Order Date]]</f>
        <v>0</v>
      </c>
    </row>
    <row r="3860" spans="1:5" x14ac:dyDescent="0.25">
      <c r="A3860" s="1" t="s">
        <v>9667</v>
      </c>
      <c r="B3860" s="5">
        <v>42699</v>
      </c>
      <c r="C3860" s="5">
        <v>42706</v>
      </c>
      <c r="D3860" s="1" t="s">
        <v>49</v>
      </c>
      <c r="E3860">
        <f>shipment[[#This Row],[Ship Date]]-shipment[[#This Row],[Order Date]]</f>
        <v>7</v>
      </c>
    </row>
    <row r="3861" spans="1:5" x14ac:dyDescent="0.25">
      <c r="A3861" s="1" t="s">
        <v>9670</v>
      </c>
      <c r="B3861" s="5">
        <v>42473</v>
      </c>
      <c r="C3861" s="5">
        <v>42475</v>
      </c>
      <c r="D3861" s="1" t="s">
        <v>187</v>
      </c>
      <c r="E3861">
        <f>shipment[[#This Row],[Ship Date]]-shipment[[#This Row],[Order Date]]</f>
        <v>2</v>
      </c>
    </row>
    <row r="3862" spans="1:5" x14ac:dyDescent="0.25">
      <c r="A3862" s="1" t="s">
        <v>9671</v>
      </c>
      <c r="B3862" s="5">
        <v>42000</v>
      </c>
      <c r="C3862" s="5">
        <v>42004</v>
      </c>
      <c r="D3862" s="1" t="s">
        <v>49</v>
      </c>
      <c r="E3862">
        <f>shipment[[#This Row],[Ship Date]]-shipment[[#This Row],[Order Date]]</f>
        <v>4</v>
      </c>
    </row>
    <row r="3863" spans="1:5" x14ac:dyDescent="0.25">
      <c r="A3863" s="1" t="s">
        <v>9672</v>
      </c>
      <c r="B3863" s="5">
        <v>42478</v>
      </c>
      <c r="C3863" s="5">
        <v>42482</v>
      </c>
      <c r="D3863" s="1" t="s">
        <v>49</v>
      </c>
      <c r="E3863">
        <f>shipment[[#This Row],[Ship Date]]-shipment[[#This Row],[Order Date]]</f>
        <v>4</v>
      </c>
    </row>
    <row r="3864" spans="1:5" x14ac:dyDescent="0.25">
      <c r="A3864" s="1" t="s">
        <v>9673</v>
      </c>
      <c r="B3864" s="5">
        <v>42071</v>
      </c>
      <c r="C3864" s="5">
        <v>42075</v>
      </c>
      <c r="D3864" s="1" t="s">
        <v>49</v>
      </c>
      <c r="E3864">
        <f>shipment[[#This Row],[Ship Date]]-shipment[[#This Row],[Order Date]]</f>
        <v>4</v>
      </c>
    </row>
    <row r="3865" spans="1:5" x14ac:dyDescent="0.25">
      <c r="A3865" s="1" t="s">
        <v>9674</v>
      </c>
      <c r="B3865" s="5">
        <v>42678</v>
      </c>
      <c r="C3865" s="5">
        <v>42680</v>
      </c>
      <c r="D3865" s="1" t="s">
        <v>22</v>
      </c>
      <c r="E3865">
        <f>shipment[[#This Row],[Ship Date]]-shipment[[#This Row],[Order Date]]</f>
        <v>2</v>
      </c>
    </row>
    <row r="3866" spans="1:5" x14ac:dyDescent="0.25">
      <c r="A3866" s="1" t="s">
        <v>9675</v>
      </c>
      <c r="B3866" s="5">
        <v>41972</v>
      </c>
      <c r="C3866" s="5">
        <v>41979</v>
      </c>
      <c r="D3866" s="1" t="s">
        <v>49</v>
      </c>
      <c r="E3866">
        <f>shipment[[#This Row],[Ship Date]]-shipment[[#This Row],[Order Date]]</f>
        <v>7</v>
      </c>
    </row>
    <row r="3867" spans="1:5" x14ac:dyDescent="0.25">
      <c r="A3867" s="1" t="s">
        <v>9676</v>
      </c>
      <c r="B3867" s="5">
        <v>42507</v>
      </c>
      <c r="C3867" s="5">
        <v>42510</v>
      </c>
      <c r="D3867" s="1" t="s">
        <v>187</v>
      </c>
      <c r="E3867">
        <f>shipment[[#This Row],[Ship Date]]-shipment[[#This Row],[Order Date]]</f>
        <v>3</v>
      </c>
    </row>
    <row r="3868" spans="1:5" x14ac:dyDescent="0.25">
      <c r="A3868" s="1" t="s">
        <v>9677</v>
      </c>
      <c r="B3868" s="5">
        <v>42997</v>
      </c>
      <c r="C3868" s="5">
        <v>42997</v>
      </c>
      <c r="D3868" s="1" t="s">
        <v>1292</v>
      </c>
      <c r="E3868">
        <f>shipment[[#This Row],[Ship Date]]-shipment[[#This Row],[Order Date]]</f>
        <v>0</v>
      </c>
    </row>
    <row r="3869" spans="1:5" x14ac:dyDescent="0.25">
      <c r="A3869" s="1" t="s">
        <v>9678</v>
      </c>
      <c r="B3869" s="5">
        <v>42723</v>
      </c>
      <c r="C3869" s="5">
        <v>42728</v>
      </c>
      <c r="D3869" s="1" t="s">
        <v>49</v>
      </c>
      <c r="E3869">
        <f>shipment[[#This Row],[Ship Date]]-shipment[[#This Row],[Order Date]]</f>
        <v>5</v>
      </c>
    </row>
    <row r="3870" spans="1:5" x14ac:dyDescent="0.25">
      <c r="A3870" s="1" t="s">
        <v>9679</v>
      </c>
      <c r="B3870" s="5">
        <v>43020</v>
      </c>
      <c r="C3870" s="5">
        <v>43023</v>
      </c>
      <c r="D3870" s="1" t="s">
        <v>187</v>
      </c>
      <c r="E3870">
        <f>shipment[[#This Row],[Ship Date]]-shipment[[#This Row],[Order Date]]</f>
        <v>3</v>
      </c>
    </row>
    <row r="3871" spans="1:5" x14ac:dyDescent="0.25">
      <c r="A3871" s="1" t="s">
        <v>9680</v>
      </c>
      <c r="B3871" s="5">
        <v>42350</v>
      </c>
      <c r="C3871" s="5">
        <v>42353</v>
      </c>
      <c r="D3871" s="1" t="s">
        <v>22</v>
      </c>
      <c r="E3871">
        <f>shipment[[#This Row],[Ship Date]]-shipment[[#This Row],[Order Date]]</f>
        <v>3</v>
      </c>
    </row>
    <row r="3872" spans="1:5" x14ac:dyDescent="0.25">
      <c r="A3872" s="1" t="s">
        <v>9681</v>
      </c>
      <c r="B3872" s="5">
        <v>42197</v>
      </c>
      <c r="C3872" s="5">
        <v>42203</v>
      </c>
      <c r="D3872" s="1" t="s">
        <v>49</v>
      </c>
      <c r="E3872">
        <f>shipment[[#This Row],[Ship Date]]-shipment[[#This Row],[Order Date]]</f>
        <v>6</v>
      </c>
    </row>
    <row r="3873" spans="1:5" x14ac:dyDescent="0.25">
      <c r="A3873" s="1" t="s">
        <v>9682</v>
      </c>
      <c r="B3873" s="5">
        <v>42279</v>
      </c>
      <c r="C3873" s="5">
        <v>42283</v>
      </c>
      <c r="D3873" s="1" t="s">
        <v>49</v>
      </c>
      <c r="E3873">
        <f>shipment[[#This Row],[Ship Date]]-shipment[[#This Row],[Order Date]]</f>
        <v>4</v>
      </c>
    </row>
    <row r="3874" spans="1:5" x14ac:dyDescent="0.25">
      <c r="A3874" s="1" t="s">
        <v>9683</v>
      </c>
      <c r="B3874" s="5">
        <v>42818</v>
      </c>
      <c r="C3874" s="5">
        <v>42821</v>
      </c>
      <c r="D3874" s="1" t="s">
        <v>187</v>
      </c>
      <c r="E3874">
        <f>shipment[[#This Row],[Ship Date]]-shipment[[#This Row],[Order Date]]</f>
        <v>3</v>
      </c>
    </row>
    <row r="3875" spans="1:5" x14ac:dyDescent="0.25">
      <c r="A3875" s="1" t="s">
        <v>9684</v>
      </c>
      <c r="B3875" s="5">
        <v>42887</v>
      </c>
      <c r="C3875" s="5">
        <v>42892</v>
      </c>
      <c r="D3875" s="1" t="s">
        <v>49</v>
      </c>
      <c r="E3875">
        <f>shipment[[#This Row],[Ship Date]]-shipment[[#This Row],[Order Date]]</f>
        <v>5</v>
      </c>
    </row>
    <row r="3876" spans="1:5" x14ac:dyDescent="0.25">
      <c r="A3876" s="1" t="s">
        <v>9685</v>
      </c>
      <c r="B3876" s="5">
        <v>41722</v>
      </c>
      <c r="C3876" s="5">
        <v>41727</v>
      </c>
      <c r="D3876" s="1" t="s">
        <v>22</v>
      </c>
      <c r="E3876">
        <f>shipment[[#This Row],[Ship Date]]-shipment[[#This Row],[Order Date]]</f>
        <v>5</v>
      </c>
    </row>
    <row r="3877" spans="1:5" x14ac:dyDescent="0.25">
      <c r="A3877" s="1" t="s">
        <v>9686</v>
      </c>
      <c r="B3877" s="5">
        <v>42269</v>
      </c>
      <c r="C3877" s="5">
        <v>42273</v>
      </c>
      <c r="D3877" s="1" t="s">
        <v>49</v>
      </c>
      <c r="E3877">
        <f>shipment[[#This Row],[Ship Date]]-shipment[[#This Row],[Order Date]]</f>
        <v>4</v>
      </c>
    </row>
    <row r="3878" spans="1:5" x14ac:dyDescent="0.25">
      <c r="A3878" s="1" t="s">
        <v>9687</v>
      </c>
      <c r="B3878" s="5">
        <v>42377</v>
      </c>
      <c r="C3878" s="5">
        <v>42382</v>
      </c>
      <c r="D3878" s="1" t="s">
        <v>49</v>
      </c>
      <c r="E3878">
        <f>shipment[[#This Row],[Ship Date]]-shipment[[#This Row],[Order Date]]</f>
        <v>5</v>
      </c>
    </row>
    <row r="3879" spans="1:5" x14ac:dyDescent="0.25">
      <c r="A3879" s="1" t="s">
        <v>9688</v>
      </c>
      <c r="B3879" s="5">
        <v>42414</v>
      </c>
      <c r="C3879" s="5">
        <v>42415</v>
      </c>
      <c r="D3879" s="1" t="s">
        <v>187</v>
      </c>
      <c r="E3879">
        <f>shipment[[#This Row],[Ship Date]]-shipment[[#This Row],[Order Date]]</f>
        <v>1</v>
      </c>
    </row>
    <row r="3880" spans="1:5" x14ac:dyDescent="0.25">
      <c r="A3880" s="1" t="s">
        <v>9689</v>
      </c>
      <c r="B3880" s="5">
        <v>42894</v>
      </c>
      <c r="C3880" s="5">
        <v>42896</v>
      </c>
      <c r="D3880" s="1" t="s">
        <v>187</v>
      </c>
      <c r="E3880">
        <f>shipment[[#This Row],[Ship Date]]-shipment[[#This Row],[Order Date]]</f>
        <v>2</v>
      </c>
    </row>
    <row r="3881" spans="1:5" x14ac:dyDescent="0.25">
      <c r="A3881" s="1" t="s">
        <v>9690</v>
      </c>
      <c r="B3881" s="5">
        <v>42664</v>
      </c>
      <c r="C3881" s="5">
        <v>42669</v>
      </c>
      <c r="D3881" s="1" t="s">
        <v>22</v>
      </c>
      <c r="E3881">
        <f>shipment[[#This Row],[Ship Date]]-shipment[[#This Row],[Order Date]]</f>
        <v>5</v>
      </c>
    </row>
    <row r="3882" spans="1:5" x14ac:dyDescent="0.25">
      <c r="A3882" s="1" t="s">
        <v>9691</v>
      </c>
      <c r="B3882" s="5">
        <v>42761</v>
      </c>
      <c r="C3882" s="5">
        <v>42765</v>
      </c>
      <c r="D3882" s="1" t="s">
        <v>49</v>
      </c>
      <c r="E3882">
        <f>shipment[[#This Row],[Ship Date]]-shipment[[#This Row],[Order Date]]</f>
        <v>4</v>
      </c>
    </row>
    <row r="3883" spans="1:5" x14ac:dyDescent="0.25">
      <c r="A3883" s="1" t="s">
        <v>9692</v>
      </c>
      <c r="B3883" s="5">
        <v>43077</v>
      </c>
      <c r="C3883" s="5">
        <v>43079</v>
      </c>
      <c r="D3883" s="1" t="s">
        <v>22</v>
      </c>
      <c r="E3883">
        <f>shipment[[#This Row],[Ship Date]]-shipment[[#This Row],[Order Date]]</f>
        <v>2</v>
      </c>
    </row>
    <row r="3884" spans="1:5" x14ac:dyDescent="0.25">
      <c r="A3884" s="1" t="s">
        <v>9693</v>
      </c>
      <c r="B3884" s="5">
        <v>42664</v>
      </c>
      <c r="C3884" s="5">
        <v>42667</v>
      </c>
      <c r="D3884" s="1" t="s">
        <v>22</v>
      </c>
      <c r="E3884">
        <f>shipment[[#This Row],[Ship Date]]-shipment[[#This Row],[Order Date]]</f>
        <v>3</v>
      </c>
    </row>
    <row r="3885" spans="1:5" x14ac:dyDescent="0.25">
      <c r="A3885" s="1" t="s">
        <v>9694</v>
      </c>
      <c r="B3885" s="5">
        <v>41877</v>
      </c>
      <c r="C3885" s="5">
        <v>41883</v>
      </c>
      <c r="D3885" s="1" t="s">
        <v>49</v>
      </c>
      <c r="E3885">
        <f>shipment[[#This Row],[Ship Date]]-shipment[[#This Row],[Order Date]]</f>
        <v>6</v>
      </c>
    </row>
    <row r="3886" spans="1:5" x14ac:dyDescent="0.25">
      <c r="A3886" s="1" t="s">
        <v>9695</v>
      </c>
      <c r="B3886" s="5">
        <v>41775</v>
      </c>
      <c r="C3886" s="5">
        <v>41782</v>
      </c>
      <c r="D3886" s="1" t="s">
        <v>49</v>
      </c>
      <c r="E3886">
        <f>shipment[[#This Row],[Ship Date]]-shipment[[#This Row],[Order Date]]</f>
        <v>7</v>
      </c>
    </row>
    <row r="3887" spans="1:5" x14ac:dyDescent="0.25">
      <c r="A3887" s="1" t="s">
        <v>9696</v>
      </c>
      <c r="B3887" s="5">
        <v>42038</v>
      </c>
      <c r="C3887" s="5">
        <v>42042</v>
      </c>
      <c r="D3887" s="1" t="s">
        <v>49</v>
      </c>
      <c r="E3887">
        <f>shipment[[#This Row],[Ship Date]]-shipment[[#This Row],[Order Date]]</f>
        <v>4</v>
      </c>
    </row>
    <row r="3888" spans="1:5" x14ac:dyDescent="0.25">
      <c r="A3888" s="1" t="s">
        <v>9697</v>
      </c>
      <c r="B3888" s="5">
        <v>43039</v>
      </c>
      <c r="C3888" s="5">
        <v>43044</v>
      </c>
      <c r="D3888" s="1" t="s">
        <v>49</v>
      </c>
      <c r="E3888">
        <f>shipment[[#This Row],[Ship Date]]-shipment[[#This Row],[Order Date]]</f>
        <v>5</v>
      </c>
    </row>
    <row r="3889" spans="1:5" x14ac:dyDescent="0.25">
      <c r="A3889" s="1" t="s">
        <v>9698</v>
      </c>
      <c r="B3889" s="5">
        <v>42120</v>
      </c>
      <c r="C3889" s="5">
        <v>42125</v>
      </c>
      <c r="D3889" s="1" t="s">
        <v>49</v>
      </c>
      <c r="E3889">
        <f>shipment[[#This Row],[Ship Date]]-shipment[[#This Row],[Order Date]]</f>
        <v>5</v>
      </c>
    </row>
    <row r="3890" spans="1:5" x14ac:dyDescent="0.25">
      <c r="A3890" s="1" t="s">
        <v>9699</v>
      </c>
      <c r="B3890" s="5">
        <v>42499</v>
      </c>
      <c r="C3890" s="5">
        <v>42503</v>
      </c>
      <c r="D3890" s="1" t="s">
        <v>49</v>
      </c>
      <c r="E3890">
        <f>shipment[[#This Row],[Ship Date]]-shipment[[#This Row],[Order Date]]</f>
        <v>4</v>
      </c>
    </row>
    <row r="3891" spans="1:5" x14ac:dyDescent="0.25">
      <c r="A3891" s="1" t="s">
        <v>9700</v>
      </c>
      <c r="B3891" s="5">
        <v>42028</v>
      </c>
      <c r="C3891" s="5">
        <v>42032</v>
      </c>
      <c r="D3891" s="1" t="s">
        <v>49</v>
      </c>
      <c r="E3891">
        <f>shipment[[#This Row],[Ship Date]]-shipment[[#This Row],[Order Date]]</f>
        <v>4</v>
      </c>
    </row>
    <row r="3892" spans="1:5" x14ac:dyDescent="0.25">
      <c r="A3892" s="1" t="s">
        <v>9701</v>
      </c>
      <c r="B3892" s="5">
        <v>42107</v>
      </c>
      <c r="C3892" s="5">
        <v>42111</v>
      </c>
      <c r="D3892" s="1" t="s">
        <v>22</v>
      </c>
      <c r="E3892">
        <f>shipment[[#This Row],[Ship Date]]-shipment[[#This Row],[Order Date]]</f>
        <v>4</v>
      </c>
    </row>
    <row r="3893" spans="1:5" x14ac:dyDescent="0.25">
      <c r="A3893" s="1" t="s">
        <v>9702</v>
      </c>
      <c r="B3893" s="5">
        <v>42272</v>
      </c>
      <c r="C3893" s="5">
        <v>42277</v>
      </c>
      <c r="D3893" s="1" t="s">
        <v>49</v>
      </c>
      <c r="E3893">
        <f>shipment[[#This Row],[Ship Date]]-shipment[[#This Row],[Order Date]]</f>
        <v>5</v>
      </c>
    </row>
    <row r="3894" spans="1:5" x14ac:dyDescent="0.25">
      <c r="A3894" s="1" t="s">
        <v>9703</v>
      </c>
      <c r="B3894" s="5">
        <v>41726</v>
      </c>
      <c r="C3894" s="5">
        <v>41731</v>
      </c>
      <c r="D3894" s="1" t="s">
        <v>49</v>
      </c>
      <c r="E3894">
        <f>shipment[[#This Row],[Ship Date]]-shipment[[#This Row],[Order Date]]</f>
        <v>5</v>
      </c>
    </row>
    <row r="3895" spans="1:5" x14ac:dyDescent="0.25">
      <c r="A3895" s="1" t="s">
        <v>9704</v>
      </c>
      <c r="B3895" s="5">
        <v>42568</v>
      </c>
      <c r="C3895" s="5">
        <v>42573</v>
      </c>
      <c r="D3895" s="1" t="s">
        <v>49</v>
      </c>
      <c r="E3895">
        <f>shipment[[#This Row],[Ship Date]]-shipment[[#This Row],[Order Date]]</f>
        <v>5</v>
      </c>
    </row>
    <row r="3896" spans="1:5" x14ac:dyDescent="0.25">
      <c r="A3896" s="1" t="s">
        <v>9705</v>
      </c>
      <c r="B3896" s="5">
        <v>41748</v>
      </c>
      <c r="C3896" s="5">
        <v>41752</v>
      </c>
      <c r="D3896" s="1" t="s">
        <v>22</v>
      </c>
      <c r="E3896">
        <f>shipment[[#This Row],[Ship Date]]-shipment[[#This Row],[Order Date]]</f>
        <v>4</v>
      </c>
    </row>
    <row r="3897" spans="1:5" x14ac:dyDescent="0.25">
      <c r="A3897" s="1" t="s">
        <v>9706</v>
      </c>
      <c r="B3897" s="5">
        <v>42937</v>
      </c>
      <c r="C3897" s="5">
        <v>42941</v>
      </c>
      <c r="D3897" s="1" t="s">
        <v>49</v>
      </c>
      <c r="E3897">
        <f>shipment[[#This Row],[Ship Date]]-shipment[[#This Row],[Order Date]]</f>
        <v>4</v>
      </c>
    </row>
    <row r="3898" spans="1:5" x14ac:dyDescent="0.25">
      <c r="A3898" s="1" t="s">
        <v>9707</v>
      </c>
      <c r="B3898" s="5">
        <v>42274</v>
      </c>
      <c r="C3898" s="5">
        <v>42279</v>
      </c>
      <c r="D3898" s="1" t="s">
        <v>49</v>
      </c>
      <c r="E3898">
        <f>shipment[[#This Row],[Ship Date]]-shipment[[#This Row],[Order Date]]</f>
        <v>5</v>
      </c>
    </row>
    <row r="3899" spans="1:5" x14ac:dyDescent="0.25">
      <c r="A3899" s="1" t="s">
        <v>9708</v>
      </c>
      <c r="B3899" s="5">
        <v>42427</v>
      </c>
      <c r="C3899" s="5">
        <v>42431</v>
      </c>
      <c r="D3899" s="1" t="s">
        <v>49</v>
      </c>
      <c r="E3899">
        <f>shipment[[#This Row],[Ship Date]]-shipment[[#This Row],[Order Date]]</f>
        <v>4</v>
      </c>
    </row>
    <row r="3900" spans="1:5" x14ac:dyDescent="0.25">
      <c r="A3900" s="1" t="s">
        <v>9709</v>
      </c>
      <c r="B3900" s="5">
        <v>42492</v>
      </c>
      <c r="C3900" s="5">
        <v>42496</v>
      </c>
      <c r="D3900" s="1" t="s">
        <v>49</v>
      </c>
      <c r="E3900">
        <f>shipment[[#This Row],[Ship Date]]-shipment[[#This Row],[Order Date]]</f>
        <v>4</v>
      </c>
    </row>
    <row r="3901" spans="1:5" x14ac:dyDescent="0.25">
      <c r="A3901" s="1" t="s">
        <v>9710</v>
      </c>
      <c r="B3901" s="5">
        <v>41982</v>
      </c>
      <c r="C3901" s="5">
        <v>41988</v>
      </c>
      <c r="D3901" s="1" t="s">
        <v>49</v>
      </c>
      <c r="E3901">
        <f>shipment[[#This Row],[Ship Date]]-shipment[[#This Row],[Order Date]]</f>
        <v>6</v>
      </c>
    </row>
    <row r="3902" spans="1:5" x14ac:dyDescent="0.25">
      <c r="A3902" s="1" t="s">
        <v>9711</v>
      </c>
      <c r="B3902" s="5">
        <v>42363</v>
      </c>
      <c r="C3902" s="5">
        <v>42367</v>
      </c>
      <c r="D3902" s="1" t="s">
        <v>49</v>
      </c>
      <c r="E3902">
        <f>shipment[[#This Row],[Ship Date]]-shipment[[#This Row],[Order Date]]</f>
        <v>4</v>
      </c>
    </row>
    <row r="3903" spans="1:5" x14ac:dyDescent="0.25">
      <c r="A3903" s="1" t="s">
        <v>9712</v>
      </c>
      <c r="B3903" s="5">
        <v>43076</v>
      </c>
      <c r="C3903" s="5">
        <v>43081</v>
      </c>
      <c r="D3903" s="1" t="s">
        <v>49</v>
      </c>
      <c r="E3903">
        <f>shipment[[#This Row],[Ship Date]]-shipment[[#This Row],[Order Date]]</f>
        <v>5</v>
      </c>
    </row>
    <row r="3904" spans="1:5" x14ac:dyDescent="0.25">
      <c r="A3904" s="1" t="s">
        <v>9713</v>
      </c>
      <c r="B3904" s="5">
        <v>41789</v>
      </c>
      <c r="C3904" s="5">
        <v>41791</v>
      </c>
      <c r="D3904" s="1" t="s">
        <v>187</v>
      </c>
      <c r="E3904">
        <f>shipment[[#This Row],[Ship Date]]-shipment[[#This Row],[Order Date]]</f>
        <v>2</v>
      </c>
    </row>
    <row r="3905" spans="1:5" x14ac:dyDescent="0.25">
      <c r="A3905" s="1" t="s">
        <v>9714</v>
      </c>
      <c r="B3905" s="5">
        <v>42796</v>
      </c>
      <c r="C3905" s="5">
        <v>42800</v>
      </c>
      <c r="D3905" s="1" t="s">
        <v>49</v>
      </c>
      <c r="E3905">
        <f>shipment[[#This Row],[Ship Date]]-shipment[[#This Row],[Order Date]]</f>
        <v>4</v>
      </c>
    </row>
    <row r="3906" spans="1:5" x14ac:dyDescent="0.25">
      <c r="A3906" s="1" t="s">
        <v>9715</v>
      </c>
      <c r="B3906" s="5">
        <v>42289</v>
      </c>
      <c r="C3906" s="5">
        <v>42294</v>
      </c>
      <c r="D3906" s="1" t="s">
        <v>49</v>
      </c>
      <c r="E3906">
        <f>shipment[[#This Row],[Ship Date]]-shipment[[#This Row],[Order Date]]</f>
        <v>5</v>
      </c>
    </row>
    <row r="3907" spans="1:5" x14ac:dyDescent="0.25">
      <c r="A3907" s="1" t="s">
        <v>9716</v>
      </c>
      <c r="B3907" s="5">
        <v>42199</v>
      </c>
      <c r="C3907" s="5">
        <v>42204</v>
      </c>
      <c r="D3907" s="1" t="s">
        <v>22</v>
      </c>
      <c r="E3907">
        <f>shipment[[#This Row],[Ship Date]]-shipment[[#This Row],[Order Date]]</f>
        <v>5</v>
      </c>
    </row>
    <row r="3908" spans="1:5" x14ac:dyDescent="0.25">
      <c r="A3908" s="1" t="s">
        <v>9719</v>
      </c>
      <c r="B3908" s="5">
        <v>41962</v>
      </c>
      <c r="C3908" s="5">
        <v>41967</v>
      </c>
      <c r="D3908" s="1" t="s">
        <v>22</v>
      </c>
      <c r="E3908">
        <f>shipment[[#This Row],[Ship Date]]-shipment[[#This Row],[Order Date]]</f>
        <v>5</v>
      </c>
    </row>
    <row r="3909" spans="1:5" x14ac:dyDescent="0.25">
      <c r="A3909" s="1" t="s">
        <v>9720</v>
      </c>
      <c r="B3909" s="5">
        <v>42517</v>
      </c>
      <c r="C3909" s="5">
        <v>42523</v>
      </c>
      <c r="D3909" s="1" t="s">
        <v>49</v>
      </c>
      <c r="E3909">
        <f>shipment[[#This Row],[Ship Date]]-shipment[[#This Row],[Order Date]]</f>
        <v>6</v>
      </c>
    </row>
    <row r="3910" spans="1:5" x14ac:dyDescent="0.25">
      <c r="A3910" s="1" t="s">
        <v>9721</v>
      </c>
      <c r="B3910" s="5">
        <v>42919</v>
      </c>
      <c r="C3910" s="5">
        <v>42925</v>
      </c>
      <c r="D3910" s="1" t="s">
        <v>49</v>
      </c>
      <c r="E3910">
        <f>shipment[[#This Row],[Ship Date]]-shipment[[#This Row],[Order Date]]</f>
        <v>6</v>
      </c>
    </row>
    <row r="3911" spans="1:5" x14ac:dyDescent="0.25">
      <c r="A3911" s="1" t="s">
        <v>9722</v>
      </c>
      <c r="B3911" s="5">
        <v>43003</v>
      </c>
      <c r="C3911" s="5">
        <v>43007</v>
      </c>
      <c r="D3911" s="1" t="s">
        <v>49</v>
      </c>
      <c r="E3911">
        <f>shipment[[#This Row],[Ship Date]]-shipment[[#This Row],[Order Date]]</f>
        <v>4</v>
      </c>
    </row>
    <row r="3912" spans="1:5" x14ac:dyDescent="0.25">
      <c r="A3912" s="1" t="s">
        <v>9723</v>
      </c>
      <c r="B3912" s="5">
        <v>42646</v>
      </c>
      <c r="C3912" s="5">
        <v>42650</v>
      </c>
      <c r="D3912" s="1" t="s">
        <v>49</v>
      </c>
      <c r="E3912">
        <f>shipment[[#This Row],[Ship Date]]-shipment[[#This Row],[Order Date]]</f>
        <v>4</v>
      </c>
    </row>
    <row r="3913" spans="1:5" x14ac:dyDescent="0.25">
      <c r="A3913" s="1" t="s">
        <v>9724</v>
      </c>
      <c r="B3913" s="5">
        <v>42987</v>
      </c>
      <c r="C3913" s="5">
        <v>42993</v>
      </c>
      <c r="D3913" s="1" t="s">
        <v>49</v>
      </c>
      <c r="E3913">
        <f>shipment[[#This Row],[Ship Date]]-shipment[[#This Row],[Order Date]]</f>
        <v>6</v>
      </c>
    </row>
    <row r="3914" spans="1:5" x14ac:dyDescent="0.25">
      <c r="A3914" s="1" t="s">
        <v>9725</v>
      </c>
      <c r="B3914" s="5">
        <v>42075</v>
      </c>
      <c r="C3914" s="5">
        <v>42081</v>
      </c>
      <c r="D3914" s="1" t="s">
        <v>49</v>
      </c>
      <c r="E3914">
        <f>shipment[[#This Row],[Ship Date]]-shipment[[#This Row],[Order Date]]</f>
        <v>6</v>
      </c>
    </row>
    <row r="3915" spans="1:5" x14ac:dyDescent="0.25">
      <c r="A3915" s="1" t="s">
        <v>9726</v>
      </c>
      <c r="B3915" s="5">
        <v>42703</v>
      </c>
      <c r="C3915" s="5">
        <v>42708</v>
      </c>
      <c r="D3915" s="1" t="s">
        <v>22</v>
      </c>
      <c r="E3915">
        <f>shipment[[#This Row],[Ship Date]]-shipment[[#This Row],[Order Date]]</f>
        <v>5</v>
      </c>
    </row>
    <row r="3916" spans="1:5" x14ac:dyDescent="0.25">
      <c r="A3916" s="1" t="s">
        <v>9727</v>
      </c>
      <c r="B3916" s="5">
        <v>42535</v>
      </c>
      <c r="C3916" s="5">
        <v>42542</v>
      </c>
      <c r="D3916" s="1" t="s">
        <v>49</v>
      </c>
      <c r="E3916">
        <f>shipment[[#This Row],[Ship Date]]-shipment[[#This Row],[Order Date]]</f>
        <v>7</v>
      </c>
    </row>
    <row r="3917" spans="1:5" x14ac:dyDescent="0.25">
      <c r="A3917" s="1" t="s">
        <v>9728</v>
      </c>
      <c r="B3917" s="5">
        <v>43072</v>
      </c>
      <c r="C3917" s="5">
        <v>43075</v>
      </c>
      <c r="D3917" s="1" t="s">
        <v>22</v>
      </c>
      <c r="E3917">
        <f>shipment[[#This Row],[Ship Date]]-shipment[[#This Row],[Order Date]]</f>
        <v>3</v>
      </c>
    </row>
    <row r="3918" spans="1:5" x14ac:dyDescent="0.25">
      <c r="A3918" s="1" t="s">
        <v>9729</v>
      </c>
      <c r="B3918" s="5">
        <v>42598</v>
      </c>
      <c r="C3918" s="5">
        <v>42604</v>
      </c>
      <c r="D3918" s="1" t="s">
        <v>49</v>
      </c>
      <c r="E3918">
        <f>shipment[[#This Row],[Ship Date]]-shipment[[#This Row],[Order Date]]</f>
        <v>6</v>
      </c>
    </row>
    <row r="3919" spans="1:5" x14ac:dyDescent="0.25">
      <c r="A3919" s="1" t="s">
        <v>9731</v>
      </c>
      <c r="B3919" s="5">
        <v>42729</v>
      </c>
      <c r="C3919" s="5">
        <v>42733</v>
      </c>
      <c r="D3919" s="1" t="s">
        <v>49</v>
      </c>
      <c r="E3919">
        <f>shipment[[#This Row],[Ship Date]]-shipment[[#This Row],[Order Date]]</f>
        <v>4</v>
      </c>
    </row>
    <row r="3920" spans="1:5" x14ac:dyDescent="0.25">
      <c r="A3920" s="1" t="s">
        <v>9732</v>
      </c>
      <c r="B3920" s="5">
        <v>42939</v>
      </c>
      <c r="C3920" s="5">
        <v>42946</v>
      </c>
      <c r="D3920" s="1" t="s">
        <v>49</v>
      </c>
      <c r="E3920">
        <f>shipment[[#This Row],[Ship Date]]-shipment[[#This Row],[Order Date]]</f>
        <v>7</v>
      </c>
    </row>
    <row r="3921" spans="1:5" x14ac:dyDescent="0.25">
      <c r="A3921" s="1" t="s">
        <v>9733</v>
      </c>
      <c r="B3921" s="5">
        <v>42907</v>
      </c>
      <c r="C3921" s="5">
        <v>42911</v>
      </c>
      <c r="D3921" s="1" t="s">
        <v>49</v>
      </c>
      <c r="E3921">
        <f>shipment[[#This Row],[Ship Date]]-shipment[[#This Row],[Order Date]]</f>
        <v>4</v>
      </c>
    </row>
    <row r="3922" spans="1:5" x14ac:dyDescent="0.25">
      <c r="A3922" s="1" t="s">
        <v>9735</v>
      </c>
      <c r="B3922" s="5">
        <v>42960</v>
      </c>
      <c r="C3922" s="5">
        <v>42965</v>
      </c>
      <c r="D3922" s="1" t="s">
        <v>49</v>
      </c>
      <c r="E3922">
        <f>shipment[[#This Row],[Ship Date]]-shipment[[#This Row],[Order Date]]</f>
        <v>5</v>
      </c>
    </row>
    <row r="3923" spans="1:5" x14ac:dyDescent="0.25">
      <c r="A3923" s="1" t="s">
        <v>9736</v>
      </c>
      <c r="B3923" s="5">
        <v>42315</v>
      </c>
      <c r="C3923" s="5">
        <v>42321</v>
      </c>
      <c r="D3923" s="1" t="s">
        <v>49</v>
      </c>
      <c r="E3923">
        <f>shipment[[#This Row],[Ship Date]]-shipment[[#This Row],[Order Date]]</f>
        <v>6</v>
      </c>
    </row>
    <row r="3924" spans="1:5" x14ac:dyDescent="0.25">
      <c r="A3924" s="1" t="s">
        <v>9737</v>
      </c>
      <c r="B3924" s="5">
        <v>42292</v>
      </c>
      <c r="C3924" s="5">
        <v>42299</v>
      </c>
      <c r="D3924" s="1" t="s">
        <v>49</v>
      </c>
      <c r="E3924">
        <f>shipment[[#This Row],[Ship Date]]-shipment[[#This Row],[Order Date]]</f>
        <v>7</v>
      </c>
    </row>
    <row r="3925" spans="1:5" x14ac:dyDescent="0.25">
      <c r="A3925" s="1" t="s">
        <v>9738</v>
      </c>
      <c r="B3925" s="5">
        <v>42581</v>
      </c>
      <c r="C3925" s="5">
        <v>42584</v>
      </c>
      <c r="D3925" s="1" t="s">
        <v>187</v>
      </c>
      <c r="E3925">
        <f>shipment[[#This Row],[Ship Date]]-shipment[[#This Row],[Order Date]]</f>
        <v>3</v>
      </c>
    </row>
    <row r="3926" spans="1:5" x14ac:dyDescent="0.25">
      <c r="A3926" s="1" t="s">
        <v>9739</v>
      </c>
      <c r="B3926" s="5">
        <v>42707</v>
      </c>
      <c r="C3926" s="5">
        <v>42711</v>
      </c>
      <c r="D3926" s="1" t="s">
        <v>49</v>
      </c>
      <c r="E3926">
        <f>shipment[[#This Row],[Ship Date]]-shipment[[#This Row],[Order Date]]</f>
        <v>4</v>
      </c>
    </row>
    <row r="3927" spans="1:5" x14ac:dyDescent="0.25">
      <c r="A3927" s="1" t="s">
        <v>9741</v>
      </c>
      <c r="B3927" s="5">
        <v>42488</v>
      </c>
      <c r="C3927" s="5">
        <v>42490</v>
      </c>
      <c r="D3927" s="1" t="s">
        <v>22</v>
      </c>
      <c r="E3927">
        <f>shipment[[#This Row],[Ship Date]]-shipment[[#This Row],[Order Date]]</f>
        <v>2</v>
      </c>
    </row>
    <row r="3928" spans="1:5" x14ac:dyDescent="0.25">
      <c r="A3928" s="1" t="s">
        <v>9742</v>
      </c>
      <c r="B3928" s="5">
        <v>42972</v>
      </c>
      <c r="C3928" s="5">
        <v>42974</v>
      </c>
      <c r="D3928" s="1" t="s">
        <v>187</v>
      </c>
      <c r="E3928">
        <f>shipment[[#This Row],[Ship Date]]-shipment[[#This Row],[Order Date]]</f>
        <v>2</v>
      </c>
    </row>
    <row r="3929" spans="1:5" x14ac:dyDescent="0.25">
      <c r="A3929" s="1" t="s">
        <v>9743</v>
      </c>
      <c r="B3929" s="5">
        <v>42903</v>
      </c>
      <c r="C3929" s="5">
        <v>42907</v>
      </c>
      <c r="D3929" s="1" t="s">
        <v>49</v>
      </c>
      <c r="E3929">
        <f>shipment[[#This Row],[Ship Date]]-shipment[[#This Row],[Order Date]]</f>
        <v>4</v>
      </c>
    </row>
    <row r="3930" spans="1:5" x14ac:dyDescent="0.25">
      <c r="A3930" s="1" t="s">
        <v>9746</v>
      </c>
      <c r="B3930" s="5">
        <v>42328</v>
      </c>
      <c r="C3930" s="5">
        <v>42332</v>
      </c>
      <c r="D3930" s="1" t="s">
        <v>49</v>
      </c>
      <c r="E3930">
        <f>shipment[[#This Row],[Ship Date]]-shipment[[#This Row],[Order Date]]</f>
        <v>4</v>
      </c>
    </row>
    <row r="3931" spans="1:5" x14ac:dyDescent="0.25">
      <c r="A3931" s="1" t="s">
        <v>9747</v>
      </c>
      <c r="B3931" s="5">
        <v>42982</v>
      </c>
      <c r="C3931" s="5">
        <v>42986</v>
      </c>
      <c r="D3931" s="1" t="s">
        <v>22</v>
      </c>
      <c r="E3931">
        <f>shipment[[#This Row],[Ship Date]]-shipment[[#This Row],[Order Date]]</f>
        <v>4</v>
      </c>
    </row>
    <row r="3932" spans="1:5" x14ac:dyDescent="0.25">
      <c r="A3932" s="1" t="s">
        <v>9748</v>
      </c>
      <c r="B3932" s="5">
        <v>42189</v>
      </c>
      <c r="C3932" s="5">
        <v>42193</v>
      </c>
      <c r="D3932" s="1" t="s">
        <v>22</v>
      </c>
      <c r="E3932">
        <f>shipment[[#This Row],[Ship Date]]-shipment[[#This Row],[Order Date]]</f>
        <v>4</v>
      </c>
    </row>
    <row r="3933" spans="1:5" x14ac:dyDescent="0.25">
      <c r="A3933" s="1" t="s">
        <v>9749</v>
      </c>
      <c r="B3933" s="5">
        <v>42993</v>
      </c>
      <c r="C3933" s="5">
        <v>42999</v>
      </c>
      <c r="D3933" s="1" t="s">
        <v>49</v>
      </c>
      <c r="E3933">
        <f>shipment[[#This Row],[Ship Date]]-shipment[[#This Row],[Order Date]]</f>
        <v>6</v>
      </c>
    </row>
    <row r="3934" spans="1:5" x14ac:dyDescent="0.25">
      <c r="A3934" s="1" t="s">
        <v>9750</v>
      </c>
      <c r="B3934" s="5">
        <v>42807</v>
      </c>
      <c r="C3934" s="5">
        <v>42811</v>
      </c>
      <c r="D3934" s="1" t="s">
        <v>49</v>
      </c>
      <c r="E3934">
        <f>shipment[[#This Row],[Ship Date]]-shipment[[#This Row],[Order Date]]</f>
        <v>4</v>
      </c>
    </row>
    <row r="3935" spans="1:5" x14ac:dyDescent="0.25">
      <c r="A3935" s="1" t="s">
        <v>9751</v>
      </c>
      <c r="B3935" s="5">
        <v>43002</v>
      </c>
      <c r="C3935" s="5">
        <v>43007</v>
      </c>
      <c r="D3935" s="1" t="s">
        <v>49</v>
      </c>
      <c r="E3935">
        <f>shipment[[#This Row],[Ship Date]]-shipment[[#This Row],[Order Date]]</f>
        <v>5</v>
      </c>
    </row>
    <row r="3936" spans="1:5" x14ac:dyDescent="0.25">
      <c r="A3936" s="1" t="s">
        <v>9752</v>
      </c>
      <c r="B3936" s="5">
        <v>42595</v>
      </c>
      <c r="C3936" s="5">
        <v>42598</v>
      </c>
      <c r="D3936" s="1" t="s">
        <v>187</v>
      </c>
      <c r="E3936">
        <f>shipment[[#This Row],[Ship Date]]-shipment[[#This Row],[Order Date]]</f>
        <v>3</v>
      </c>
    </row>
    <row r="3937" spans="1:5" x14ac:dyDescent="0.25">
      <c r="A3937" s="1" t="s">
        <v>9753</v>
      </c>
      <c r="B3937" s="5">
        <v>43059</v>
      </c>
      <c r="C3937" s="5">
        <v>43063</v>
      </c>
      <c r="D3937" s="1" t="s">
        <v>22</v>
      </c>
      <c r="E3937">
        <f>shipment[[#This Row],[Ship Date]]-shipment[[#This Row],[Order Date]]</f>
        <v>4</v>
      </c>
    </row>
    <row r="3938" spans="1:5" x14ac:dyDescent="0.25">
      <c r="A3938" s="1" t="s">
        <v>9754</v>
      </c>
      <c r="B3938" s="5">
        <v>42941</v>
      </c>
      <c r="C3938" s="5">
        <v>42943</v>
      </c>
      <c r="D3938" s="1" t="s">
        <v>187</v>
      </c>
      <c r="E3938">
        <f>shipment[[#This Row],[Ship Date]]-shipment[[#This Row],[Order Date]]</f>
        <v>2</v>
      </c>
    </row>
    <row r="3939" spans="1:5" x14ac:dyDescent="0.25">
      <c r="A3939" s="1" t="s">
        <v>9755</v>
      </c>
      <c r="B3939" s="5">
        <v>42454</v>
      </c>
      <c r="C3939" s="5">
        <v>42456</v>
      </c>
      <c r="D3939" s="1" t="s">
        <v>22</v>
      </c>
      <c r="E3939">
        <f>shipment[[#This Row],[Ship Date]]-shipment[[#This Row],[Order Date]]</f>
        <v>2</v>
      </c>
    </row>
    <row r="3940" spans="1:5" x14ac:dyDescent="0.25">
      <c r="A3940" s="1" t="s">
        <v>9756</v>
      </c>
      <c r="B3940" s="5">
        <v>42566</v>
      </c>
      <c r="C3940" s="5">
        <v>42571</v>
      </c>
      <c r="D3940" s="1" t="s">
        <v>49</v>
      </c>
      <c r="E3940">
        <f>shipment[[#This Row],[Ship Date]]-shipment[[#This Row],[Order Date]]</f>
        <v>5</v>
      </c>
    </row>
    <row r="3941" spans="1:5" x14ac:dyDescent="0.25">
      <c r="A3941" s="1" t="s">
        <v>9757</v>
      </c>
      <c r="B3941" s="5">
        <v>42964</v>
      </c>
      <c r="C3941" s="5">
        <v>42971</v>
      </c>
      <c r="D3941" s="1" t="s">
        <v>49</v>
      </c>
      <c r="E3941">
        <f>shipment[[#This Row],[Ship Date]]-shipment[[#This Row],[Order Date]]</f>
        <v>7</v>
      </c>
    </row>
    <row r="3942" spans="1:5" x14ac:dyDescent="0.25">
      <c r="A3942" s="1" t="s">
        <v>9758</v>
      </c>
      <c r="B3942" s="5">
        <v>42718</v>
      </c>
      <c r="C3942" s="5">
        <v>42721</v>
      </c>
      <c r="D3942" s="1" t="s">
        <v>187</v>
      </c>
      <c r="E3942">
        <f>shipment[[#This Row],[Ship Date]]-shipment[[#This Row],[Order Date]]</f>
        <v>3</v>
      </c>
    </row>
    <row r="3943" spans="1:5" x14ac:dyDescent="0.25">
      <c r="A3943" s="1" t="s">
        <v>9759</v>
      </c>
      <c r="B3943" s="5">
        <v>43094</v>
      </c>
      <c r="C3943" s="5">
        <v>43101</v>
      </c>
      <c r="D3943" s="1" t="s">
        <v>49</v>
      </c>
      <c r="E3943">
        <f>shipment[[#This Row],[Ship Date]]-shipment[[#This Row],[Order Date]]</f>
        <v>7</v>
      </c>
    </row>
    <row r="3944" spans="1:5" x14ac:dyDescent="0.25">
      <c r="A3944" s="1" t="s">
        <v>9760</v>
      </c>
      <c r="B3944" s="5">
        <v>41699</v>
      </c>
      <c r="C3944" s="5">
        <v>41703</v>
      </c>
      <c r="D3944" s="1" t="s">
        <v>49</v>
      </c>
      <c r="E3944">
        <f>shipment[[#This Row],[Ship Date]]-shipment[[#This Row],[Order Date]]</f>
        <v>4</v>
      </c>
    </row>
    <row r="3945" spans="1:5" x14ac:dyDescent="0.25">
      <c r="A3945" s="1" t="s">
        <v>9761</v>
      </c>
      <c r="B3945" s="5">
        <v>42327</v>
      </c>
      <c r="C3945" s="5">
        <v>42332</v>
      </c>
      <c r="D3945" s="1" t="s">
        <v>49</v>
      </c>
      <c r="E3945">
        <f>shipment[[#This Row],[Ship Date]]-shipment[[#This Row],[Order Date]]</f>
        <v>5</v>
      </c>
    </row>
    <row r="3946" spans="1:5" x14ac:dyDescent="0.25">
      <c r="A3946" s="1" t="s">
        <v>9762</v>
      </c>
      <c r="B3946" s="5">
        <v>41730</v>
      </c>
      <c r="C3946" s="5">
        <v>41735</v>
      </c>
      <c r="D3946" s="1" t="s">
        <v>49</v>
      </c>
      <c r="E3946">
        <f>shipment[[#This Row],[Ship Date]]-shipment[[#This Row],[Order Date]]</f>
        <v>5</v>
      </c>
    </row>
    <row r="3947" spans="1:5" x14ac:dyDescent="0.25">
      <c r="A3947" s="1" t="s">
        <v>9763</v>
      </c>
      <c r="B3947" s="5">
        <v>43013</v>
      </c>
      <c r="C3947" s="5">
        <v>43018</v>
      </c>
      <c r="D3947" s="1" t="s">
        <v>49</v>
      </c>
      <c r="E3947">
        <f>shipment[[#This Row],[Ship Date]]-shipment[[#This Row],[Order Date]]</f>
        <v>5</v>
      </c>
    </row>
    <row r="3948" spans="1:5" x14ac:dyDescent="0.25">
      <c r="A3948" s="1" t="s">
        <v>9764</v>
      </c>
      <c r="B3948" s="5">
        <v>43057</v>
      </c>
      <c r="C3948" s="5">
        <v>43062</v>
      </c>
      <c r="D3948" s="1" t="s">
        <v>22</v>
      </c>
      <c r="E3948">
        <f>shipment[[#This Row],[Ship Date]]-shipment[[#This Row],[Order Date]]</f>
        <v>5</v>
      </c>
    </row>
    <row r="3949" spans="1:5" x14ac:dyDescent="0.25">
      <c r="A3949" s="1" t="s">
        <v>9765</v>
      </c>
      <c r="B3949" s="5">
        <v>42086</v>
      </c>
      <c r="C3949" s="5">
        <v>42093</v>
      </c>
      <c r="D3949" s="1" t="s">
        <v>49</v>
      </c>
      <c r="E3949">
        <f>shipment[[#This Row],[Ship Date]]-shipment[[#This Row],[Order Date]]</f>
        <v>7</v>
      </c>
    </row>
    <row r="3950" spans="1:5" x14ac:dyDescent="0.25">
      <c r="A3950" s="1" t="s">
        <v>9766</v>
      </c>
      <c r="B3950" s="5">
        <v>42653</v>
      </c>
      <c r="C3950" s="5">
        <v>42655</v>
      </c>
      <c r="D3950" s="1" t="s">
        <v>187</v>
      </c>
      <c r="E3950">
        <f>shipment[[#This Row],[Ship Date]]-shipment[[#This Row],[Order Date]]</f>
        <v>2</v>
      </c>
    </row>
    <row r="3951" spans="1:5" x14ac:dyDescent="0.25">
      <c r="A3951" s="1" t="s">
        <v>9769</v>
      </c>
      <c r="B3951" s="5">
        <v>42232</v>
      </c>
      <c r="C3951" s="5">
        <v>42236</v>
      </c>
      <c r="D3951" s="1" t="s">
        <v>49</v>
      </c>
      <c r="E3951">
        <f>shipment[[#This Row],[Ship Date]]-shipment[[#This Row],[Order Date]]</f>
        <v>4</v>
      </c>
    </row>
    <row r="3952" spans="1:5" x14ac:dyDescent="0.25">
      <c r="A3952" s="1" t="s">
        <v>9770</v>
      </c>
      <c r="B3952" s="5">
        <v>41790</v>
      </c>
      <c r="C3952" s="5">
        <v>41795</v>
      </c>
      <c r="D3952" s="1" t="s">
        <v>49</v>
      </c>
      <c r="E3952">
        <f>shipment[[#This Row],[Ship Date]]-shipment[[#This Row],[Order Date]]</f>
        <v>5</v>
      </c>
    </row>
    <row r="3953" spans="1:5" x14ac:dyDescent="0.25">
      <c r="A3953" s="1" t="s">
        <v>9771</v>
      </c>
      <c r="B3953" s="5">
        <v>42243</v>
      </c>
      <c r="C3953" s="5">
        <v>42247</v>
      </c>
      <c r="D3953" s="1" t="s">
        <v>49</v>
      </c>
      <c r="E3953">
        <f>shipment[[#This Row],[Ship Date]]-shipment[[#This Row],[Order Date]]</f>
        <v>4</v>
      </c>
    </row>
    <row r="3954" spans="1:5" x14ac:dyDescent="0.25">
      <c r="A3954" s="1" t="s">
        <v>9772</v>
      </c>
      <c r="B3954" s="5">
        <v>41642</v>
      </c>
      <c r="C3954" s="5">
        <v>41646</v>
      </c>
      <c r="D3954" s="1" t="s">
        <v>49</v>
      </c>
      <c r="E3954">
        <f>shipment[[#This Row],[Ship Date]]-shipment[[#This Row],[Order Date]]</f>
        <v>4</v>
      </c>
    </row>
    <row r="3955" spans="1:5" x14ac:dyDescent="0.25">
      <c r="A3955" s="1" t="s">
        <v>9773</v>
      </c>
      <c r="B3955" s="5">
        <v>41892</v>
      </c>
      <c r="C3955" s="5">
        <v>41895</v>
      </c>
      <c r="D3955" s="1" t="s">
        <v>187</v>
      </c>
      <c r="E3955">
        <f>shipment[[#This Row],[Ship Date]]-shipment[[#This Row],[Order Date]]</f>
        <v>3</v>
      </c>
    </row>
    <row r="3956" spans="1:5" x14ac:dyDescent="0.25">
      <c r="A3956" s="1" t="s">
        <v>9775</v>
      </c>
      <c r="B3956" s="5">
        <v>42757</v>
      </c>
      <c r="C3956" s="5">
        <v>42760</v>
      </c>
      <c r="D3956" s="1" t="s">
        <v>22</v>
      </c>
      <c r="E3956">
        <f>shipment[[#This Row],[Ship Date]]-shipment[[#This Row],[Order Date]]</f>
        <v>3</v>
      </c>
    </row>
    <row r="3957" spans="1:5" x14ac:dyDescent="0.25">
      <c r="A3957" s="1" t="s">
        <v>9776</v>
      </c>
      <c r="B3957" s="5">
        <v>42481</v>
      </c>
      <c r="C3957" s="5">
        <v>42484</v>
      </c>
      <c r="D3957" s="1" t="s">
        <v>187</v>
      </c>
      <c r="E3957">
        <f>shipment[[#This Row],[Ship Date]]-shipment[[#This Row],[Order Date]]</f>
        <v>3</v>
      </c>
    </row>
    <row r="3958" spans="1:5" x14ac:dyDescent="0.25">
      <c r="A3958" s="1" t="s">
        <v>9777</v>
      </c>
      <c r="B3958" s="5">
        <v>42571</v>
      </c>
      <c r="C3958" s="5">
        <v>42574</v>
      </c>
      <c r="D3958" s="1" t="s">
        <v>22</v>
      </c>
      <c r="E3958">
        <f>shipment[[#This Row],[Ship Date]]-shipment[[#This Row],[Order Date]]</f>
        <v>3</v>
      </c>
    </row>
    <row r="3959" spans="1:5" x14ac:dyDescent="0.25">
      <c r="A3959" s="1" t="s">
        <v>9778</v>
      </c>
      <c r="B3959" s="5">
        <v>42605</v>
      </c>
      <c r="C3959" s="5">
        <v>42611</v>
      </c>
      <c r="D3959" s="1" t="s">
        <v>49</v>
      </c>
      <c r="E3959">
        <f>shipment[[#This Row],[Ship Date]]-shipment[[#This Row],[Order Date]]</f>
        <v>6</v>
      </c>
    </row>
    <row r="3960" spans="1:5" x14ac:dyDescent="0.25">
      <c r="A3960" s="1" t="s">
        <v>9780</v>
      </c>
      <c r="B3960" s="5">
        <v>42535</v>
      </c>
      <c r="C3960" s="5">
        <v>42538</v>
      </c>
      <c r="D3960" s="1" t="s">
        <v>187</v>
      </c>
      <c r="E3960">
        <f>shipment[[#This Row],[Ship Date]]-shipment[[#This Row],[Order Date]]</f>
        <v>3</v>
      </c>
    </row>
    <row r="3961" spans="1:5" x14ac:dyDescent="0.25">
      <c r="A3961" s="1" t="s">
        <v>9781</v>
      </c>
      <c r="B3961" s="5">
        <v>42328</v>
      </c>
      <c r="C3961" s="5">
        <v>42331</v>
      </c>
      <c r="D3961" s="1" t="s">
        <v>22</v>
      </c>
      <c r="E3961">
        <f>shipment[[#This Row],[Ship Date]]-shipment[[#This Row],[Order Date]]</f>
        <v>3</v>
      </c>
    </row>
    <row r="3962" spans="1:5" x14ac:dyDescent="0.25">
      <c r="A3962" s="1" t="s">
        <v>9782</v>
      </c>
      <c r="B3962" s="5">
        <v>43042</v>
      </c>
      <c r="C3962" s="5">
        <v>43044</v>
      </c>
      <c r="D3962" s="1" t="s">
        <v>187</v>
      </c>
      <c r="E3962">
        <f>shipment[[#This Row],[Ship Date]]-shipment[[#This Row],[Order Date]]</f>
        <v>2</v>
      </c>
    </row>
    <row r="3963" spans="1:5" x14ac:dyDescent="0.25">
      <c r="A3963" s="1" t="s">
        <v>9783</v>
      </c>
      <c r="B3963" s="5">
        <v>41763</v>
      </c>
      <c r="C3963" s="5">
        <v>41766</v>
      </c>
      <c r="D3963" s="1" t="s">
        <v>187</v>
      </c>
      <c r="E3963">
        <f>shipment[[#This Row],[Ship Date]]-shipment[[#This Row],[Order Date]]</f>
        <v>3</v>
      </c>
    </row>
    <row r="3964" spans="1:5" x14ac:dyDescent="0.25">
      <c r="A3964" s="1" t="s">
        <v>9784</v>
      </c>
      <c r="B3964" s="5">
        <v>42316</v>
      </c>
      <c r="C3964" s="5">
        <v>42320</v>
      </c>
      <c r="D3964" s="1" t="s">
        <v>49</v>
      </c>
      <c r="E3964">
        <f>shipment[[#This Row],[Ship Date]]-shipment[[#This Row],[Order Date]]</f>
        <v>4</v>
      </c>
    </row>
    <row r="3965" spans="1:5" x14ac:dyDescent="0.25">
      <c r="A3965" s="1" t="s">
        <v>9785</v>
      </c>
      <c r="B3965" s="5">
        <v>42350</v>
      </c>
      <c r="C3965" s="5">
        <v>42353</v>
      </c>
      <c r="D3965" s="1" t="s">
        <v>187</v>
      </c>
      <c r="E3965">
        <f>shipment[[#This Row],[Ship Date]]-shipment[[#This Row],[Order Date]]</f>
        <v>3</v>
      </c>
    </row>
    <row r="3966" spans="1:5" x14ac:dyDescent="0.25">
      <c r="A3966" s="1" t="s">
        <v>9786</v>
      </c>
      <c r="B3966" s="5">
        <v>41974</v>
      </c>
      <c r="C3966" s="5">
        <v>41976</v>
      </c>
      <c r="D3966" s="1" t="s">
        <v>187</v>
      </c>
      <c r="E3966">
        <f>shipment[[#This Row],[Ship Date]]-shipment[[#This Row],[Order Date]]</f>
        <v>2</v>
      </c>
    </row>
    <row r="3967" spans="1:5" x14ac:dyDescent="0.25">
      <c r="A3967" s="1" t="s">
        <v>9787</v>
      </c>
      <c r="B3967" s="5">
        <v>42650</v>
      </c>
      <c r="C3967" s="5">
        <v>42654</v>
      </c>
      <c r="D3967" s="1" t="s">
        <v>49</v>
      </c>
      <c r="E3967">
        <f>shipment[[#This Row],[Ship Date]]-shipment[[#This Row],[Order Date]]</f>
        <v>4</v>
      </c>
    </row>
    <row r="3968" spans="1:5" x14ac:dyDescent="0.25">
      <c r="A3968" s="1" t="s">
        <v>9788</v>
      </c>
      <c r="B3968" s="5">
        <v>42325</v>
      </c>
      <c r="C3968" s="5">
        <v>42332</v>
      </c>
      <c r="D3968" s="1" t="s">
        <v>49</v>
      </c>
      <c r="E3968">
        <f>shipment[[#This Row],[Ship Date]]-shipment[[#This Row],[Order Date]]</f>
        <v>7</v>
      </c>
    </row>
    <row r="3969" spans="1:5" x14ac:dyDescent="0.25">
      <c r="A3969" s="1" t="s">
        <v>9789</v>
      </c>
      <c r="B3969" s="5">
        <v>41715</v>
      </c>
      <c r="C3969" s="5">
        <v>41718</v>
      </c>
      <c r="D3969" s="1" t="s">
        <v>22</v>
      </c>
      <c r="E3969">
        <f>shipment[[#This Row],[Ship Date]]-shipment[[#This Row],[Order Date]]</f>
        <v>3</v>
      </c>
    </row>
    <row r="3970" spans="1:5" x14ac:dyDescent="0.25">
      <c r="A3970" s="1" t="s">
        <v>9790</v>
      </c>
      <c r="B3970" s="5">
        <v>42175</v>
      </c>
      <c r="C3970" s="5">
        <v>42178</v>
      </c>
      <c r="D3970" s="1" t="s">
        <v>187</v>
      </c>
      <c r="E3970">
        <f>shipment[[#This Row],[Ship Date]]-shipment[[#This Row],[Order Date]]</f>
        <v>3</v>
      </c>
    </row>
    <row r="3971" spans="1:5" x14ac:dyDescent="0.25">
      <c r="A3971" s="1" t="s">
        <v>9791</v>
      </c>
      <c r="B3971" s="5">
        <v>42880</v>
      </c>
      <c r="C3971" s="5">
        <v>42880</v>
      </c>
      <c r="D3971" s="1" t="s">
        <v>1292</v>
      </c>
      <c r="E3971">
        <f>shipment[[#This Row],[Ship Date]]-shipment[[#This Row],[Order Date]]</f>
        <v>0</v>
      </c>
    </row>
    <row r="3972" spans="1:5" x14ac:dyDescent="0.25">
      <c r="A3972" s="1" t="s">
        <v>9792</v>
      </c>
      <c r="B3972" s="5">
        <v>41891</v>
      </c>
      <c r="C3972" s="5">
        <v>41893</v>
      </c>
      <c r="D3972" s="1" t="s">
        <v>187</v>
      </c>
      <c r="E3972">
        <f>shipment[[#This Row],[Ship Date]]-shipment[[#This Row],[Order Date]]</f>
        <v>2</v>
      </c>
    </row>
    <row r="3973" spans="1:5" x14ac:dyDescent="0.25">
      <c r="A3973" s="1" t="s">
        <v>9793</v>
      </c>
      <c r="B3973" s="5">
        <v>43025</v>
      </c>
      <c r="C3973" s="5">
        <v>43027</v>
      </c>
      <c r="D3973" s="1" t="s">
        <v>22</v>
      </c>
      <c r="E3973">
        <f>shipment[[#This Row],[Ship Date]]-shipment[[#This Row],[Order Date]]</f>
        <v>2</v>
      </c>
    </row>
    <row r="3974" spans="1:5" x14ac:dyDescent="0.25">
      <c r="A3974" s="1" t="s">
        <v>9794</v>
      </c>
      <c r="B3974" s="5">
        <v>43041</v>
      </c>
      <c r="C3974" s="5">
        <v>43044</v>
      </c>
      <c r="D3974" s="1" t="s">
        <v>187</v>
      </c>
      <c r="E3974">
        <f>shipment[[#This Row],[Ship Date]]-shipment[[#This Row],[Order Date]]</f>
        <v>3</v>
      </c>
    </row>
    <row r="3975" spans="1:5" x14ac:dyDescent="0.25">
      <c r="A3975" s="1" t="s">
        <v>9795</v>
      </c>
      <c r="B3975" s="5">
        <v>41841</v>
      </c>
      <c r="C3975" s="5">
        <v>41845</v>
      </c>
      <c r="D3975" s="1" t="s">
        <v>49</v>
      </c>
      <c r="E3975">
        <f>shipment[[#This Row],[Ship Date]]-shipment[[#This Row],[Order Date]]</f>
        <v>4</v>
      </c>
    </row>
    <row r="3976" spans="1:5" x14ac:dyDescent="0.25">
      <c r="A3976" s="1" t="s">
        <v>9796</v>
      </c>
      <c r="B3976" s="5">
        <v>42258</v>
      </c>
      <c r="C3976" s="5">
        <v>42262</v>
      </c>
      <c r="D3976" s="1" t="s">
        <v>22</v>
      </c>
      <c r="E3976">
        <f>shipment[[#This Row],[Ship Date]]-shipment[[#This Row],[Order Date]]</f>
        <v>4</v>
      </c>
    </row>
    <row r="3977" spans="1:5" x14ac:dyDescent="0.25">
      <c r="A3977" s="1" t="s">
        <v>9797</v>
      </c>
      <c r="B3977" s="5">
        <v>42664</v>
      </c>
      <c r="C3977" s="5">
        <v>42668</v>
      </c>
      <c r="D3977" s="1" t="s">
        <v>49</v>
      </c>
      <c r="E3977">
        <f>shipment[[#This Row],[Ship Date]]-shipment[[#This Row],[Order Date]]</f>
        <v>4</v>
      </c>
    </row>
    <row r="3978" spans="1:5" x14ac:dyDescent="0.25">
      <c r="A3978" s="1" t="s">
        <v>9798</v>
      </c>
      <c r="B3978" s="5">
        <v>42376</v>
      </c>
      <c r="C3978" s="5">
        <v>42380</v>
      </c>
      <c r="D3978" s="1" t="s">
        <v>49</v>
      </c>
      <c r="E3978">
        <f>shipment[[#This Row],[Ship Date]]-shipment[[#This Row],[Order Date]]</f>
        <v>4</v>
      </c>
    </row>
    <row r="3979" spans="1:5" x14ac:dyDescent="0.25">
      <c r="A3979" s="1" t="s">
        <v>9799</v>
      </c>
      <c r="B3979" s="5">
        <v>42180</v>
      </c>
      <c r="C3979" s="5">
        <v>42183</v>
      </c>
      <c r="D3979" s="1" t="s">
        <v>187</v>
      </c>
      <c r="E3979">
        <f>shipment[[#This Row],[Ship Date]]-shipment[[#This Row],[Order Date]]</f>
        <v>3</v>
      </c>
    </row>
    <row r="3980" spans="1:5" x14ac:dyDescent="0.25">
      <c r="A3980" s="1" t="s">
        <v>9800</v>
      </c>
      <c r="B3980" s="5">
        <v>42267</v>
      </c>
      <c r="C3980" s="5">
        <v>42269</v>
      </c>
      <c r="D3980" s="1" t="s">
        <v>187</v>
      </c>
      <c r="E3980">
        <f>shipment[[#This Row],[Ship Date]]-shipment[[#This Row],[Order Date]]</f>
        <v>2</v>
      </c>
    </row>
    <row r="3981" spans="1:5" x14ac:dyDescent="0.25">
      <c r="A3981" s="1" t="s">
        <v>9801</v>
      </c>
      <c r="B3981" s="5">
        <v>42926</v>
      </c>
      <c r="C3981" s="5">
        <v>42930</v>
      </c>
      <c r="D3981" s="1" t="s">
        <v>49</v>
      </c>
      <c r="E3981">
        <f>shipment[[#This Row],[Ship Date]]-shipment[[#This Row],[Order Date]]</f>
        <v>4</v>
      </c>
    </row>
    <row r="3982" spans="1:5" x14ac:dyDescent="0.25">
      <c r="A3982" s="1" t="s">
        <v>9802</v>
      </c>
      <c r="B3982" s="5">
        <v>42916</v>
      </c>
      <c r="C3982" s="5">
        <v>42918</v>
      </c>
      <c r="D3982" s="1" t="s">
        <v>22</v>
      </c>
      <c r="E3982">
        <f>shipment[[#This Row],[Ship Date]]-shipment[[#This Row],[Order Date]]</f>
        <v>2</v>
      </c>
    </row>
    <row r="3983" spans="1:5" x14ac:dyDescent="0.25">
      <c r="A3983" s="1" t="s">
        <v>9803</v>
      </c>
      <c r="B3983" s="5">
        <v>42968</v>
      </c>
      <c r="C3983" s="5">
        <v>42972</v>
      </c>
      <c r="D3983" s="1" t="s">
        <v>22</v>
      </c>
      <c r="E3983">
        <f>shipment[[#This Row],[Ship Date]]-shipment[[#This Row],[Order Date]]</f>
        <v>4</v>
      </c>
    </row>
    <row r="3984" spans="1:5" x14ac:dyDescent="0.25">
      <c r="A3984" s="1" t="s">
        <v>9804</v>
      </c>
      <c r="B3984" s="5">
        <v>42805</v>
      </c>
      <c r="C3984" s="5">
        <v>42809</v>
      </c>
      <c r="D3984" s="1" t="s">
        <v>49</v>
      </c>
      <c r="E3984">
        <f>shipment[[#This Row],[Ship Date]]-shipment[[#This Row],[Order Date]]</f>
        <v>4</v>
      </c>
    </row>
    <row r="3985" spans="1:5" x14ac:dyDescent="0.25">
      <c r="A3985" s="1" t="s">
        <v>9807</v>
      </c>
      <c r="B3985" s="5">
        <v>42993</v>
      </c>
      <c r="C3985" s="5">
        <v>42995</v>
      </c>
      <c r="D3985" s="1" t="s">
        <v>22</v>
      </c>
      <c r="E3985">
        <f>shipment[[#This Row],[Ship Date]]-shipment[[#This Row],[Order Date]]</f>
        <v>2</v>
      </c>
    </row>
    <row r="3986" spans="1:5" x14ac:dyDescent="0.25">
      <c r="A3986" s="1" t="s">
        <v>9808</v>
      </c>
      <c r="B3986" s="5">
        <v>42633</v>
      </c>
      <c r="C3986" s="5">
        <v>42637</v>
      </c>
      <c r="D3986" s="1" t="s">
        <v>49</v>
      </c>
      <c r="E3986">
        <f>shipment[[#This Row],[Ship Date]]-shipment[[#This Row],[Order Date]]</f>
        <v>4</v>
      </c>
    </row>
    <row r="3987" spans="1:5" x14ac:dyDescent="0.25">
      <c r="A3987" s="1" t="s">
        <v>9809</v>
      </c>
      <c r="B3987" s="5">
        <v>42719</v>
      </c>
      <c r="C3987" s="5">
        <v>42721</v>
      </c>
      <c r="D3987" s="1" t="s">
        <v>22</v>
      </c>
      <c r="E3987">
        <f>shipment[[#This Row],[Ship Date]]-shipment[[#This Row],[Order Date]]</f>
        <v>2</v>
      </c>
    </row>
    <row r="3988" spans="1:5" x14ac:dyDescent="0.25">
      <c r="A3988" s="1" t="s">
        <v>9810</v>
      </c>
      <c r="B3988" s="5">
        <v>43042</v>
      </c>
      <c r="C3988" s="5">
        <v>43045</v>
      </c>
      <c r="D3988" s="1" t="s">
        <v>22</v>
      </c>
      <c r="E3988">
        <f>shipment[[#This Row],[Ship Date]]-shipment[[#This Row],[Order Date]]</f>
        <v>3</v>
      </c>
    </row>
    <row r="3989" spans="1:5" x14ac:dyDescent="0.25">
      <c r="A3989" s="1" t="s">
        <v>9811</v>
      </c>
      <c r="B3989" s="5">
        <v>42554</v>
      </c>
      <c r="C3989" s="5">
        <v>42558</v>
      </c>
      <c r="D3989" s="1" t="s">
        <v>49</v>
      </c>
      <c r="E3989">
        <f>shipment[[#This Row],[Ship Date]]-shipment[[#This Row],[Order Date]]</f>
        <v>4</v>
      </c>
    </row>
    <row r="3990" spans="1:5" x14ac:dyDescent="0.25">
      <c r="A3990" s="1" t="s">
        <v>9812</v>
      </c>
      <c r="B3990" s="5">
        <v>41908</v>
      </c>
      <c r="C3990" s="5">
        <v>41912</v>
      </c>
      <c r="D3990" s="1" t="s">
        <v>49</v>
      </c>
      <c r="E3990">
        <f>shipment[[#This Row],[Ship Date]]-shipment[[#This Row],[Order Date]]</f>
        <v>4</v>
      </c>
    </row>
    <row r="3991" spans="1:5" x14ac:dyDescent="0.25">
      <c r="A3991" s="1" t="s">
        <v>9813</v>
      </c>
      <c r="B3991" s="5">
        <v>41834</v>
      </c>
      <c r="C3991" s="5">
        <v>41837</v>
      </c>
      <c r="D3991" s="1" t="s">
        <v>22</v>
      </c>
      <c r="E3991">
        <f>shipment[[#This Row],[Ship Date]]-shipment[[#This Row],[Order Date]]</f>
        <v>3</v>
      </c>
    </row>
    <row r="3992" spans="1:5" x14ac:dyDescent="0.25">
      <c r="A3992" s="1" t="s">
        <v>9814</v>
      </c>
      <c r="B3992" s="5">
        <v>43006</v>
      </c>
      <c r="C3992" s="5">
        <v>43013</v>
      </c>
      <c r="D3992" s="1" t="s">
        <v>49</v>
      </c>
      <c r="E3992">
        <f>shipment[[#This Row],[Ship Date]]-shipment[[#This Row],[Order Date]]</f>
        <v>7</v>
      </c>
    </row>
    <row r="3993" spans="1:5" x14ac:dyDescent="0.25">
      <c r="A3993" s="1" t="s">
        <v>9815</v>
      </c>
      <c r="B3993" s="5">
        <v>42244</v>
      </c>
      <c r="C3993" s="5">
        <v>42251</v>
      </c>
      <c r="D3993" s="1" t="s">
        <v>49</v>
      </c>
      <c r="E3993">
        <f>shipment[[#This Row],[Ship Date]]-shipment[[#This Row],[Order Date]]</f>
        <v>7</v>
      </c>
    </row>
    <row r="3994" spans="1:5" x14ac:dyDescent="0.25">
      <c r="A3994" s="1" t="s">
        <v>9816</v>
      </c>
      <c r="B3994" s="5">
        <v>42267</v>
      </c>
      <c r="C3994" s="5">
        <v>42273</v>
      </c>
      <c r="D3994" s="1" t="s">
        <v>49</v>
      </c>
      <c r="E3994">
        <f>shipment[[#This Row],[Ship Date]]-shipment[[#This Row],[Order Date]]</f>
        <v>6</v>
      </c>
    </row>
    <row r="3995" spans="1:5" x14ac:dyDescent="0.25">
      <c r="A3995" s="1" t="s">
        <v>9817</v>
      </c>
      <c r="B3995" s="5">
        <v>42681</v>
      </c>
      <c r="C3995" s="5">
        <v>42683</v>
      </c>
      <c r="D3995" s="1" t="s">
        <v>187</v>
      </c>
      <c r="E3995">
        <f>shipment[[#This Row],[Ship Date]]-shipment[[#This Row],[Order Date]]</f>
        <v>2</v>
      </c>
    </row>
    <row r="3996" spans="1:5" x14ac:dyDescent="0.25">
      <c r="A3996" s="1" t="s">
        <v>9818</v>
      </c>
      <c r="B3996" s="5">
        <v>42297</v>
      </c>
      <c r="C3996" s="5">
        <v>42301</v>
      </c>
      <c r="D3996" s="1" t="s">
        <v>49</v>
      </c>
      <c r="E3996">
        <f>shipment[[#This Row],[Ship Date]]-shipment[[#This Row],[Order Date]]</f>
        <v>4</v>
      </c>
    </row>
    <row r="3997" spans="1:5" x14ac:dyDescent="0.25">
      <c r="A3997" s="1" t="s">
        <v>9819</v>
      </c>
      <c r="B3997" s="5">
        <v>42736</v>
      </c>
      <c r="C3997" s="5">
        <v>42740</v>
      </c>
      <c r="D3997" s="1" t="s">
        <v>49</v>
      </c>
      <c r="E3997">
        <f>shipment[[#This Row],[Ship Date]]-shipment[[#This Row],[Order Date]]</f>
        <v>4</v>
      </c>
    </row>
    <row r="3998" spans="1:5" x14ac:dyDescent="0.25">
      <c r="A3998" s="1" t="s">
        <v>9820</v>
      </c>
      <c r="B3998" s="5">
        <v>42178</v>
      </c>
      <c r="C3998" s="5">
        <v>42184</v>
      </c>
      <c r="D3998" s="1" t="s">
        <v>49</v>
      </c>
      <c r="E3998">
        <f>shipment[[#This Row],[Ship Date]]-shipment[[#This Row],[Order Date]]</f>
        <v>6</v>
      </c>
    </row>
    <row r="3999" spans="1:5" x14ac:dyDescent="0.25">
      <c r="A3999" s="1" t="s">
        <v>9822</v>
      </c>
      <c r="B3999" s="5">
        <v>42696</v>
      </c>
      <c r="C3999" s="5">
        <v>42701</v>
      </c>
      <c r="D3999" s="1" t="s">
        <v>49</v>
      </c>
      <c r="E3999">
        <f>shipment[[#This Row],[Ship Date]]-shipment[[#This Row],[Order Date]]</f>
        <v>5</v>
      </c>
    </row>
    <row r="4000" spans="1:5" x14ac:dyDescent="0.25">
      <c r="A4000" s="1" t="s">
        <v>9823</v>
      </c>
      <c r="B4000" s="5">
        <v>42303</v>
      </c>
      <c r="C4000" s="5">
        <v>42309</v>
      </c>
      <c r="D4000" s="1" t="s">
        <v>49</v>
      </c>
      <c r="E4000">
        <f>shipment[[#This Row],[Ship Date]]-shipment[[#This Row],[Order Date]]</f>
        <v>6</v>
      </c>
    </row>
    <row r="4001" spans="1:5" x14ac:dyDescent="0.25">
      <c r="A4001" s="1" t="s">
        <v>9824</v>
      </c>
      <c r="B4001" s="5">
        <v>42663</v>
      </c>
      <c r="C4001" s="5">
        <v>42669</v>
      </c>
      <c r="D4001" s="1" t="s">
        <v>49</v>
      </c>
      <c r="E4001">
        <f>shipment[[#This Row],[Ship Date]]-shipment[[#This Row],[Order Date]]</f>
        <v>6</v>
      </c>
    </row>
    <row r="4002" spans="1:5" x14ac:dyDescent="0.25">
      <c r="A4002" s="1" t="s">
        <v>9827</v>
      </c>
      <c r="B4002" s="5">
        <v>42853</v>
      </c>
      <c r="C4002" s="5">
        <v>42857</v>
      </c>
      <c r="D4002" s="1" t="s">
        <v>49</v>
      </c>
      <c r="E4002">
        <f>shipment[[#This Row],[Ship Date]]-shipment[[#This Row],[Order Date]]</f>
        <v>4</v>
      </c>
    </row>
    <row r="4003" spans="1:5" x14ac:dyDescent="0.25">
      <c r="A4003" s="1" t="s">
        <v>9828</v>
      </c>
      <c r="B4003" s="5">
        <v>42642</v>
      </c>
      <c r="C4003" s="5">
        <v>42644</v>
      </c>
      <c r="D4003" s="1" t="s">
        <v>22</v>
      </c>
      <c r="E4003">
        <f>shipment[[#This Row],[Ship Date]]-shipment[[#This Row],[Order Date]]</f>
        <v>2</v>
      </c>
    </row>
    <row r="4004" spans="1:5" x14ac:dyDescent="0.25">
      <c r="A4004" s="1" t="s">
        <v>9829</v>
      </c>
      <c r="B4004" s="5">
        <v>42195</v>
      </c>
      <c r="C4004" s="5">
        <v>42199</v>
      </c>
      <c r="D4004" s="1" t="s">
        <v>49</v>
      </c>
      <c r="E4004">
        <f>shipment[[#This Row],[Ship Date]]-shipment[[#This Row],[Order Date]]</f>
        <v>4</v>
      </c>
    </row>
    <row r="4005" spans="1:5" x14ac:dyDescent="0.25">
      <c r="A4005" s="1" t="s">
        <v>9830</v>
      </c>
      <c r="B4005" s="5">
        <v>42223</v>
      </c>
      <c r="C4005" s="5">
        <v>42225</v>
      </c>
      <c r="D4005" s="1" t="s">
        <v>187</v>
      </c>
      <c r="E4005">
        <f>shipment[[#This Row],[Ship Date]]-shipment[[#This Row],[Order Date]]</f>
        <v>2</v>
      </c>
    </row>
    <row r="4006" spans="1:5" x14ac:dyDescent="0.25">
      <c r="A4006" s="1" t="s">
        <v>9831</v>
      </c>
      <c r="B4006" s="5">
        <v>41980</v>
      </c>
      <c r="C4006" s="5">
        <v>41986</v>
      </c>
      <c r="D4006" s="1" t="s">
        <v>49</v>
      </c>
      <c r="E4006">
        <f>shipment[[#This Row],[Ship Date]]-shipment[[#This Row],[Order Date]]</f>
        <v>6</v>
      </c>
    </row>
    <row r="4007" spans="1:5" x14ac:dyDescent="0.25">
      <c r="A4007" s="1" t="s">
        <v>9832</v>
      </c>
      <c r="B4007" s="5">
        <v>42348</v>
      </c>
      <c r="C4007" s="5">
        <v>42352</v>
      </c>
      <c r="D4007" s="1" t="s">
        <v>49</v>
      </c>
      <c r="E4007">
        <f>shipment[[#This Row],[Ship Date]]-shipment[[#This Row],[Order Date]]</f>
        <v>4</v>
      </c>
    </row>
    <row r="4008" spans="1:5" x14ac:dyDescent="0.25">
      <c r="A4008" s="1" t="s">
        <v>9833</v>
      </c>
      <c r="B4008" s="5">
        <v>43047</v>
      </c>
      <c r="C4008" s="5">
        <v>43052</v>
      </c>
      <c r="D4008" s="1" t="s">
        <v>22</v>
      </c>
      <c r="E4008">
        <f>shipment[[#This Row],[Ship Date]]-shipment[[#This Row],[Order Date]]</f>
        <v>5</v>
      </c>
    </row>
    <row r="4009" spans="1:5" x14ac:dyDescent="0.25">
      <c r="A4009" s="1" t="s">
        <v>9834</v>
      </c>
      <c r="B4009" s="5">
        <v>42943</v>
      </c>
      <c r="C4009" s="5">
        <v>42948</v>
      </c>
      <c r="D4009" s="1" t="s">
        <v>22</v>
      </c>
      <c r="E4009">
        <f>shipment[[#This Row],[Ship Date]]-shipment[[#This Row],[Order Date]]</f>
        <v>5</v>
      </c>
    </row>
    <row r="4010" spans="1:5" x14ac:dyDescent="0.25">
      <c r="A4010" s="1" t="s">
        <v>9835</v>
      </c>
      <c r="B4010" s="5">
        <v>43097</v>
      </c>
      <c r="C4010" s="5">
        <v>43101</v>
      </c>
      <c r="D4010" s="1" t="s">
        <v>49</v>
      </c>
      <c r="E4010">
        <f>shipment[[#This Row],[Ship Date]]-shipment[[#This Row],[Order Date]]</f>
        <v>4</v>
      </c>
    </row>
    <row r="4011" spans="1:5" x14ac:dyDescent="0.25">
      <c r="A4011" s="1" t="s">
        <v>9836</v>
      </c>
      <c r="B4011" s="5">
        <v>42439</v>
      </c>
      <c r="C4011" s="5">
        <v>42442</v>
      </c>
      <c r="D4011" s="1" t="s">
        <v>187</v>
      </c>
      <c r="E4011">
        <f>shipment[[#This Row],[Ship Date]]-shipment[[#This Row],[Order Date]]</f>
        <v>3</v>
      </c>
    </row>
    <row r="4012" spans="1:5" x14ac:dyDescent="0.25">
      <c r="A4012" s="1" t="s">
        <v>9839</v>
      </c>
      <c r="B4012" s="5">
        <v>42146</v>
      </c>
      <c r="C4012" s="5">
        <v>42150</v>
      </c>
      <c r="D4012" s="1" t="s">
        <v>49</v>
      </c>
      <c r="E4012">
        <f>shipment[[#This Row],[Ship Date]]-shipment[[#This Row],[Order Date]]</f>
        <v>4</v>
      </c>
    </row>
    <row r="4013" spans="1:5" x14ac:dyDescent="0.25">
      <c r="A4013" s="1" t="s">
        <v>9840</v>
      </c>
      <c r="B4013" s="5">
        <v>42783</v>
      </c>
      <c r="C4013" s="5">
        <v>42785</v>
      </c>
      <c r="D4013" s="1" t="s">
        <v>187</v>
      </c>
      <c r="E4013">
        <f>shipment[[#This Row],[Ship Date]]-shipment[[#This Row],[Order Date]]</f>
        <v>2</v>
      </c>
    </row>
    <row r="4014" spans="1:5" x14ac:dyDescent="0.25">
      <c r="A4014" s="1" t="s">
        <v>9843</v>
      </c>
      <c r="B4014" s="5">
        <v>43077</v>
      </c>
      <c r="C4014" s="5">
        <v>43084</v>
      </c>
      <c r="D4014" s="1" t="s">
        <v>49</v>
      </c>
      <c r="E4014">
        <f>shipment[[#This Row],[Ship Date]]-shipment[[#This Row],[Order Date]]</f>
        <v>7</v>
      </c>
    </row>
    <row r="4015" spans="1:5" x14ac:dyDescent="0.25">
      <c r="A4015" s="1" t="s">
        <v>9844</v>
      </c>
      <c r="B4015" s="5">
        <v>43057</v>
      </c>
      <c r="C4015" s="5">
        <v>43062</v>
      </c>
      <c r="D4015" s="1" t="s">
        <v>49</v>
      </c>
      <c r="E4015">
        <f>shipment[[#This Row],[Ship Date]]-shipment[[#This Row],[Order Date]]</f>
        <v>5</v>
      </c>
    </row>
    <row r="4016" spans="1:5" x14ac:dyDescent="0.25">
      <c r="A4016" s="1" t="s">
        <v>9845</v>
      </c>
      <c r="B4016" s="5">
        <v>42705</v>
      </c>
      <c r="C4016" s="5">
        <v>42707</v>
      </c>
      <c r="D4016" s="1" t="s">
        <v>22</v>
      </c>
      <c r="E4016">
        <f>shipment[[#This Row],[Ship Date]]-shipment[[#This Row],[Order Date]]</f>
        <v>2</v>
      </c>
    </row>
    <row r="4017" spans="1:5" x14ac:dyDescent="0.25">
      <c r="A4017" s="1" t="s">
        <v>9846</v>
      </c>
      <c r="B4017" s="5">
        <v>43011</v>
      </c>
      <c r="C4017" s="5">
        <v>43015</v>
      </c>
      <c r="D4017" s="1" t="s">
        <v>22</v>
      </c>
      <c r="E4017">
        <f>shipment[[#This Row],[Ship Date]]-shipment[[#This Row],[Order Date]]</f>
        <v>4</v>
      </c>
    </row>
    <row r="4018" spans="1:5" x14ac:dyDescent="0.25">
      <c r="A4018" s="1" t="s">
        <v>9847</v>
      </c>
      <c r="B4018" s="5">
        <v>42976</v>
      </c>
      <c r="C4018" s="5">
        <v>42982</v>
      </c>
      <c r="D4018" s="1" t="s">
        <v>49</v>
      </c>
      <c r="E4018">
        <f>shipment[[#This Row],[Ship Date]]-shipment[[#This Row],[Order Date]]</f>
        <v>6</v>
      </c>
    </row>
    <row r="4019" spans="1:5" x14ac:dyDescent="0.25">
      <c r="A4019" s="1" t="s">
        <v>9848</v>
      </c>
      <c r="B4019" s="5">
        <v>43063</v>
      </c>
      <c r="C4019" s="5">
        <v>43063</v>
      </c>
      <c r="D4019" s="1" t="s">
        <v>1292</v>
      </c>
      <c r="E4019">
        <f>shipment[[#This Row],[Ship Date]]-shipment[[#This Row],[Order Date]]</f>
        <v>0</v>
      </c>
    </row>
    <row r="4020" spans="1:5" x14ac:dyDescent="0.25">
      <c r="A4020" s="1" t="s">
        <v>9849</v>
      </c>
      <c r="B4020" s="5">
        <v>42916</v>
      </c>
      <c r="C4020" s="5">
        <v>42921</v>
      </c>
      <c r="D4020" s="1" t="s">
        <v>49</v>
      </c>
      <c r="E4020">
        <f>shipment[[#This Row],[Ship Date]]-shipment[[#This Row],[Order Date]]</f>
        <v>5</v>
      </c>
    </row>
    <row r="4021" spans="1:5" x14ac:dyDescent="0.25">
      <c r="A4021" s="1" t="s">
        <v>9850</v>
      </c>
      <c r="B4021" s="5">
        <v>42938</v>
      </c>
      <c r="C4021" s="5">
        <v>42943</v>
      </c>
      <c r="D4021" s="1" t="s">
        <v>49</v>
      </c>
      <c r="E4021">
        <f>shipment[[#This Row],[Ship Date]]-shipment[[#This Row],[Order Date]]</f>
        <v>5</v>
      </c>
    </row>
    <row r="4022" spans="1:5" x14ac:dyDescent="0.25">
      <c r="A4022" s="1" t="s">
        <v>9851</v>
      </c>
      <c r="B4022" s="5">
        <v>42685</v>
      </c>
      <c r="C4022" s="5">
        <v>42690</v>
      </c>
      <c r="D4022" s="1" t="s">
        <v>49</v>
      </c>
      <c r="E4022">
        <f>shipment[[#This Row],[Ship Date]]-shipment[[#This Row],[Order Date]]</f>
        <v>5</v>
      </c>
    </row>
    <row r="4023" spans="1:5" x14ac:dyDescent="0.25">
      <c r="A4023" s="1" t="s">
        <v>9852</v>
      </c>
      <c r="B4023" s="5">
        <v>41982</v>
      </c>
      <c r="C4023" s="5">
        <v>41988</v>
      </c>
      <c r="D4023" s="1" t="s">
        <v>49</v>
      </c>
      <c r="E4023">
        <f>shipment[[#This Row],[Ship Date]]-shipment[[#This Row],[Order Date]]</f>
        <v>6</v>
      </c>
    </row>
    <row r="4024" spans="1:5" x14ac:dyDescent="0.25">
      <c r="A4024" s="1" t="s">
        <v>9853</v>
      </c>
      <c r="B4024" s="5">
        <v>42985</v>
      </c>
      <c r="C4024" s="5">
        <v>42990</v>
      </c>
      <c r="D4024" s="1" t="s">
        <v>49</v>
      </c>
      <c r="E4024">
        <f>shipment[[#This Row],[Ship Date]]-shipment[[#This Row],[Order Date]]</f>
        <v>5</v>
      </c>
    </row>
    <row r="4025" spans="1:5" x14ac:dyDescent="0.25">
      <c r="A4025" s="1" t="s">
        <v>9854</v>
      </c>
      <c r="B4025" s="5">
        <v>42041</v>
      </c>
      <c r="C4025" s="5">
        <v>42048</v>
      </c>
      <c r="D4025" s="1" t="s">
        <v>49</v>
      </c>
      <c r="E4025">
        <f>shipment[[#This Row],[Ship Date]]-shipment[[#This Row],[Order Date]]</f>
        <v>7</v>
      </c>
    </row>
    <row r="4026" spans="1:5" x14ac:dyDescent="0.25">
      <c r="A4026" s="1" t="s">
        <v>9855</v>
      </c>
      <c r="B4026" s="5">
        <v>42973</v>
      </c>
      <c r="C4026" s="5">
        <v>42979</v>
      </c>
      <c r="D4026" s="1" t="s">
        <v>49</v>
      </c>
      <c r="E4026">
        <f>shipment[[#This Row],[Ship Date]]-shipment[[#This Row],[Order Date]]</f>
        <v>6</v>
      </c>
    </row>
    <row r="4027" spans="1:5" x14ac:dyDescent="0.25">
      <c r="A4027" s="1" t="s">
        <v>9856</v>
      </c>
      <c r="B4027" s="5">
        <v>41840</v>
      </c>
      <c r="C4027" s="5">
        <v>41843</v>
      </c>
      <c r="D4027" s="1" t="s">
        <v>187</v>
      </c>
      <c r="E4027">
        <f>shipment[[#This Row],[Ship Date]]-shipment[[#This Row],[Order Date]]</f>
        <v>3</v>
      </c>
    </row>
    <row r="4028" spans="1:5" x14ac:dyDescent="0.25">
      <c r="A4028" s="1" t="s">
        <v>9857</v>
      </c>
      <c r="B4028" s="5">
        <v>42285</v>
      </c>
      <c r="C4028" s="5">
        <v>42290</v>
      </c>
      <c r="D4028" s="1" t="s">
        <v>49</v>
      </c>
      <c r="E4028">
        <f>shipment[[#This Row],[Ship Date]]-shipment[[#This Row],[Order Date]]</f>
        <v>5</v>
      </c>
    </row>
    <row r="4029" spans="1:5" x14ac:dyDescent="0.25">
      <c r="A4029" s="1" t="s">
        <v>9858</v>
      </c>
      <c r="B4029" s="5">
        <v>42051</v>
      </c>
      <c r="C4029" s="5">
        <v>42056</v>
      </c>
      <c r="D4029" s="1" t="s">
        <v>49</v>
      </c>
      <c r="E4029">
        <f>shipment[[#This Row],[Ship Date]]-shipment[[#This Row],[Order Date]]</f>
        <v>5</v>
      </c>
    </row>
    <row r="4030" spans="1:5" x14ac:dyDescent="0.25">
      <c r="A4030" s="1" t="s">
        <v>9859</v>
      </c>
      <c r="B4030" s="5">
        <v>42594</v>
      </c>
      <c r="C4030" s="5">
        <v>42598</v>
      </c>
      <c r="D4030" s="1" t="s">
        <v>49</v>
      </c>
      <c r="E4030">
        <f>shipment[[#This Row],[Ship Date]]-shipment[[#This Row],[Order Date]]</f>
        <v>4</v>
      </c>
    </row>
    <row r="4031" spans="1:5" x14ac:dyDescent="0.25">
      <c r="A4031" s="1" t="s">
        <v>9860</v>
      </c>
      <c r="B4031" s="5">
        <v>41952</v>
      </c>
      <c r="C4031" s="5">
        <v>41956</v>
      </c>
      <c r="D4031" s="1" t="s">
        <v>49</v>
      </c>
      <c r="E4031">
        <f>shipment[[#This Row],[Ship Date]]-shipment[[#This Row],[Order Date]]</f>
        <v>4</v>
      </c>
    </row>
    <row r="4032" spans="1:5" x14ac:dyDescent="0.25">
      <c r="A4032" s="1" t="s">
        <v>9861</v>
      </c>
      <c r="B4032" s="5">
        <v>42569</v>
      </c>
      <c r="C4032" s="5">
        <v>42573</v>
      </c>
      <c r="D4032" s="1" t="s">
        <v>49</v>
      </c>
      <c r="E4032">
        <f>shipment[[#This Row],[Ship Date]]-shipment[[#This Row],[Order Date]]</f>
        <v>4</v>
      </c>
    </row>
    <row r="4033" spans="1:5" x14ac:dyDescent="0.25">
      <c r="A4033" s="1" t="s">
        <v>9862</v>
      </c>
      <c r="B4033" s="5">
        <v>42405</v>
      </c>
      <c r="C4033" s="5">
        <v>42410</v>
      </c>
      <c r="D4033" s="1" t="s">
        <v>49</v>
      </c>
      <c r="E4033">
        <f>shipment[[#This Row],[Ship Date]]-shipment[[#This Row],[Order Date]]</f>
        <v>5</v>
      </c>
    </row>
    <row r="4034" spans="1:5" x14ac:dyDescent="0.25">
      <c r="A4034" s="1" t="s">
        <v>9863</v>
      </c>
      <c r="B4034" s="5">
        <v>41810</v>
      </c>
      <c r="C4034" s="5">
        <v>41817</v>
      </c>
      <c r="D4034" s="1" t="s">
        <v>49</v>
      </c>
      <c r="E4034">
        <f>shipment[[#This Row],[Ship Date]]-shipment[[#This Row],[Order Date]]</f>
        <v>7</v>
      </c>
    </row>
    <row r="4035" spans="1:5" x14ac:dyDescent="0.25">
      <c r="A4035" s="1" t="s">
        <v>9864</v>
      </c>
      <c r="B4035" s="5">
        <v>42895</v>
      </c>
      <c r="C4035" s="5">
        <v>42900</v>
      </c>
      <c r="D4035" s="1" t="s">
        <v>49</v>
      </c>
      <c r="E4035">
        <f>shipment[[#This Row],[Ship Date]]-shipment[[#This Row],[Order Date]]</f>
        <v>5</v>
      </c>
    </row>
    <row r="4036" spans="1:5" x14ac:dyDescent="0.25">
      <c r="A4036" s="1" t="s">
        <v>9865</v>
      </c>
      <c r="B4036" s="5">
        <v>42731</v>
      </c>
      <c r="C4036" s="5">
        <v>42735</v>
      </c>
      <c r="D4036" s="1" t="s">
        <v>49</v>
      </c>
      <c r="E4036">
        <f>shipment[[#This Row],[Ship Date]]-shipment[[#This Row],[Order Date]]</f>
        <v>4</v>
      </c>
    </row>
    <row r="4037" spans="1:5" x14ac:dyDescent="0.25">
      <c r="A4037" s="1" t="s">
        <v>9866</v>
      </c>
      <c r="B4037" s="5">
        <v>41665</v>
      </c>
      <c r="C4037" s="5">
        <v>41668</v>
      </c>
      <c r="D4037" s="1" t="s">
        <v>187</v>
      </c>
      <c r="E4037">
        <f>shipment[[#This Row],[Ship Date]]-shipment[[#This Row],[Order Date]]</f>
        <v>3</v>
      </c>
    </row>
    <row r="4038" spans="1:5" x14ac:dyDescent="0.25">
      <c r="A4038" s="1" t="s">
        <v>9868</v>
      </c>
      <c r="B4038" s="5">
        <v>42817</v>
      </c>
      <c r="C4038" s="5">
        <v>42819</v>
      </c>
      <c r="D4038" s="1" t="s">
        <v>187</v>
      </c>
      <c r="E4038">
        <f>shipment[[#This Row],[Ship Date]]-shipment[[#This Row],[Order Date]]</f>
        <v>2</v>
      </c>
    </row>
    <row r="4039" spans="1:5" x14ac:dyDescent="0.25">
      <c r="A4039" s="1" t="s">
        <v>9869</v>
      </c>
      <c r="B4039" s="5">
        <v>42814</v>
      </c>
      <c r="C4039" s="5">
        <v>42818</v>
      </c>
      <c r="D4039" s="1" t="s">
        <v>49</v>
      </c>
      <c r="E4039">
        <f>shipment[[#This Row],[Ship Date]]-shipment[[#This Row],[Order Date]]</f>
        <v>4</v>
      </c>
    </row>
    <row r="4040" spans="1:5" x14ac:dyDescent="0.25">
      <c r="A4040" s="1" t="s">
        <v>9870</v>
      </c>
      <c r="B4040" s="5">
        <v>42647</v>
      </c>
      <c r="C4040" s="5">
        <v>42652</v>
      </c>
      <c r="D4040" s="1" t="s">
        <v>49</v>
      </c>
      <c r="E4040">
        <f>shipment[[#This Row],[Ship Date]]-shipment[[#This Row],[Order Date]]</f>
        <v>5</v>
      </c>
    </row>
    <row r="4041" spans="1:5" x14ac:dyDescent="0.25">
      <c r="A4041" s="1" t="s">
        <v>9871</v>
      </c>
      <c r="B4041" s="5">
        <v>42692</v>
      </c>
      <c r="C4041" s="5">
        <v>42696</v>
      </c>
      <c r="D4041" s="1" t="s">
        <v>49</v>
      </c>
      <c r="E4041">
        <f>shipment[[#This Row],[Ship Date]]-shipment[[#This Row],[Order Date]]</f>
        <v>4</v>
      </c>
    </row>
    <row r="4042" spans="1:5" x14ac:dyDescent="0.25">
      <c r="A4042" s="1" t="s">
        <v>9872</v>
      </c>
      <c r="B4042" s="5">
        <v>43095</v>
      </c>
      <c r="C4042" s="5">
        <v>43101</v>
      </c>
      <c r="D4042" s="1" t="s">
        <v>49</v>
      </c>
      <c r="E4042">
        <f>shipment[[#This Row],[Ship Date]]-shipment[[#This Row],[Order Date]]</f>
        <v>6</v>
      </c>
    </row>
    <row r="4043" spans="1:5" x14ac:dyDescent="0.25">
      <c r="A4043" s="1" t="s">
        <v>9873</v>
      </c>
      <c r="B4043" s="5">
        <v>42438</v>
      </c>
      <c r="C4043" s="5">
        <v>42442</v>
      </c>
      <c r="D4043" s="1" t="s">
        <v>49</v>
      </c>
      <c r="E4043">
        <f>shipment[[#This Row],[Ship Date]]-shipment[[#This Row],[Order Date]]</f>
        <v>4</v>
      </c>
    </row>
    <row r="4044" spans="1:5" x14ac:dyDescent="0.25">
      <c r="A4044" s="1" t="s">
        <v>9874</v>
      </c>
      <c r="B4044" s="5">
        <v>42416</v>
      </c>
      <c r="C4044" s="5">
        <v>42420</v>
      </c>
      <c r="D4044" s="1" t="s">
        <v>49</v>
      </c>
      <c r="E4044">
        <f>shipment[[#This Row],[Ship Date]]-shipment[[#This Row],[Order Date]]</f>
        <v>4</v>
      </c>
    </row>
    <row r="4045" spans="1:5" x14ac:dyDescent="0.25">
      <c r="A4045" s="1" t="s">
        <v>9875</v>
      </c>
      <c r="B4045" s="5">
        <v>42275</v>
      </c>
      <c r="C4045" s="5">
        <v>42280</v>
      </c>
      <c r="D4045" s="1" t="s">
        <v>22</v>
      </c>
      <c r="E4045">
        <f>shipment[[#This Row],[Ship Date]]-shipment[[#This Row],[Order Date]]</f>
        <v>5</v>
      </c>
    </row>
    <row r="4046" spans="1:5" x14ac:dyDescent="0.25">
      <c r="A4046" s="1" t="s">
        <v>9876</v>
      </c>
      <c r="B4046" s="5">
        <v>42310</v>
      </c>
      <c r="C4046" s="5">
        <v>42314</v>
      </c>
      <c r="D4046" s="1" t="s">
        <v>49</v>
      </c>
      <c r="E4046">
        <f>shipment[[#This Row],[Ship Date]]-shipment[[#This Row],[Order Date]]</f>
        <v>4</v>
      </c>
    </row>
    <row r="4047" spans="1:5" x14ac:dyDescent="0.25">
      <c r="A4047" s="1" t="s">
        <v>9877</v>
      </c>
      <c r="B4047" s="5">
        <v>42582</v>
      </c>
      <c r="C4047" s="5">
        <v>42587</v>
      </c>
      <c r="D4047" s="1" t="s">
        <v>49</v>
      </c>
      <c r="E4047">
        <f>shipment[[#This Row],[Ship Date]]-shipment[[#This Row],[Order Date]]</f>
        <v>5</v>
      </c>
    </row>
    <row r="4048" spans="1:5" x14ac:dyDescent="0.25">
      <c r="A4048" s="1" t="s">
        <v>9878</v>
      </c>
      <c r="B4048" s="5">
        <v>43045</v>
      </c>
      <c r="C4048" s="5">
        <v>43052</v>
      </c>
      <c r="D4048" s="1" t="s">
        <v>49</v>
      </c>
      <c r="E4048">
        <f>shipment[[#This Row],[Ship Date]]-shipment[[#This Row],[Order Date]]</f>
        <v>7</v>
      </c>
    </row>
    <row r="4049" spans="1:5" x14ac:dyDescent="0.25">
      <c r="A4049" s="1" t="s">
        <v>9879</v>
      </c>
      <c r="B4049" s="5">
        <v>42414</v>
      </c>
      <c r="C4049" s="5">
        <v>42419</v>
      </c>
      <c r="D4049" s="1" t="s">
        <v>49</v>
      </c>
      <c r="E4049">
        <f>shipment[[#This Row],[Ship Date]]-shipment[[#This Row],[Order Date]]</f>
        <v>5</v>
      </c>
    </row>
    <row r="4050" spans="1:5" x14ac:dyDescent="0.25">
      <c r="A4050" s="1" t="s">
        <v>9880</v>
      </c>
      <c r="B4050" s="5">
        <v>41829</v>
      </c>
      <c r="C4050" s="5">
        <v>41833</v>
      </c>
      <c r="D4050" s="1" t="s">
        <v>49</v>
      </c>
      <c r="E4050">
        <f>shipment[[#This Row],[Ship Date]]-shipment[[#This Row],[Order Date]]</f>
        <v>4</v>
      </c>
    </row>
    <row r="4051" spans="1:5" x14ac:dyDescent="0.25">
      <c r="A4051" s="1" t="s">
        <v>9881</v>
      </c>
      <c r="B4051" s="5">
        <v>42399</v>
      </c>
      <c r="C4051" s="5">
        <v>42404</v>
      </c>
      <c r="D4051" s="1" t="s">
        <v>49</v>
      </c>
      <c r="E4051">
        <f>shipment[[#This Row],[Ship Date]]-shipment[[#This Row],[Order Date]]</f>
        <v>5</v>
      </c>
    </row>
    <row r="4052" spans="1:5" x14ac:dyDescent="0.25">
      <c r="A4052" s="1" t="s">
        <v>9884</v>
      </c>
      <c r="B4052" s="5">
        <v>42635</v>
      </c>
      <c r="C4052" s="5">
        <v>42638</v>
      </c>
      <c r="D4052" s="1" t="s">
        <v>187</v>
      </c>
      <c r="E4052">
        <f>shipment[[#This Row],[Ship Date]]-shipment[[#This Row],[Order Date]]</f>
        <v>3</v>
      </c>
    </row>
    <row r="4053" spans="1:5" x14ac:dyDescent="0.25">
      <c r="A4053" s="1" t="s">
        <v>9885</v>
      </c>
      <c r="B4053" s="5">
        <v>43091</v>
      </c>
      <c r="C4053" s="5">
        <v>43093</v>
      </c>
      <c r="D4053" s="1" t="s">
        <v>187</v>
      </c>
      <c r="E4053">
        <f>shipment[[#This Row],[Ship Date]]-shipment[[#This Row],[Order Date]]</f>
        <v>2</v>
      </c>
    </row>
    <row r="4054" spans="1:5" x14ac:dyDescent="0.25">
      <c r="A4054" s="1" t="s">
        <v>9886</v>
      </c>
      <c r="B4054" s="5">
        <v>42615</v>
      </c>
      <c r="C4054" s="5">
        <v>42621</v>
      </c>
      <c r="D4054" s="1" t="s">
        <v>49</v>
      </c>
      <c r="E4054">
        <f>shipment[[#This Row],[Ship Date]]-shipment[[#This Row],[Order Date]]</f>
        <v>6</v>
      </c>
    </row>
    <row r="4055" spans="1:5" x14ac:dyDescent="0.25">
      <c r="A4055" s="1" t="s">
        <v>9887</v>
      </c>
      <c r="B4055" s="5">
        <v>42218</v>
      </c>
      <c r="C4055" s="5">
        <v>42222</v>
      </c>
      <c r="D4055" s="1" t="s">
        <v>49</v>
      </c>
      <c r="E4055">
        <f>shipment[[#This Row],[Ship Date]]-shipment[[#This Row],[Order Date]]</f>
        <v>4</v>
      </c>
    </row>
    <row r="4056" spans="1:5" x14ac:dyDescent="0.25">
      <c r="A4056" s="1" t="s">
        <v>9888</v>
      </c>
      <c r="B4056" s="5">
        <v>42329</v>
      </c>
      <c r="C4056" s="5">
        <v>42333</v>
      </c>
      <c r="D4056" s="1" t="s">
        <v>49</v>
      </c>
      <c r="E4056">
        <f>shipment[[#This Row],[Ship Date]]-shipment[[#This Row],[Order Date]]</f>
        <v>4</v>
      </c>
    </row>
    <row r="4057" spans="1:5" x14ac:dyDescent="0.25">
      <c r="A4057" s="1" t="s">
        <v>9889</v>
      </c>
      <c r="B4057" s="5">
        <v>42873</v>
      </c>
      <c r="C4057" s="5">
        <v>42877</v>
      </c>
      <c r="D4057" s="1" t="s">
        <v>49</v>
      </c>
      <c r="E4057">
        <f>shipment[[#This Row],[Ship Date]]-shipment[[#This Row],[Order Date]]</f>
        <v>4</v>
      </c>
    </row>
    <row r="4058" spans="1:5" x14ac:dyDescent="0.25">
      <c r="A4058" s="1" t="s">
        <v>9890</v>
      </c>
      <c r="B4058" s="5">
        <v>42939</v>
      </c>
      <c r="C4058" s="5">
        <v>42943</v>
      </c>
      <c r="D4058" s="1" t="s">
        <v>49</v>
      </c>
      <c r="E4058">
        <f>shipment[[#This Row],[Ship Date]]-shipment[[#This Row],[Order Date]]</f>
        <v>4</v>
      </c>
    </row>
    <row r="4059" spans="1:5" x14ac:dyDescent="0.25">
      <c r="A4059" s="1" t="s">
        <v>9891</v>
      </c>
      <c r="B4059" s="5">
        <v>42260</v>
      </c>
      <c r="C4059" s="5">
        <v>42264</v>
      </c>
      <c r="D4059" s="1" t="s">
        <v>22</v>
      </c>
      <c r="E4059">
        <f>shipment[[#This Row],[Ship Date]]-shipment[[#This Row],[Order Date]]</f>
        <v>4</v>
      </c>
    </row>
    <row r="4060" spans="1:5" x14ac:dyDescent="0.25">
      <c r="A4060" s="1" t="s">
        <v>9892</v>
      </c>
      <c r="B4060" s="5">
        <v>42714</v>
      </c>
      <c r="C4060" s="5">
        <v>42720</v>
      </c>
      <c r="D4060" s="1" t="s">
        <v>49</v>
      </c>
      <c r="E4060">
        <f>shipment[[#This Row],[Ship Date]]-shipment[[#This Row],[Order Date]]</f>
        <v>6</v>
      </c>
    </row>
    <row r="4061" spans="1:5" x14ac:dyDescent="0.25">
      <c r="A4061" s="1" t="s">
        <v>9893</v>
      </c>
      <c r="B4061" s="5">
        <v>42279</v>
      </c>
      <c r="C4061" s="5">
        <v>42282</v>
      </c>
      <c r="D4061" s="1" t="s">
        <v>22</v>
      </c>
      <c r="E4061">
        <f>shipment[[#This Row],[Ship Date]]-shipment[[#This Row],[Order Date]]</f>
        <v>3</v>
      </c>
    </row>
    <row r="4062" spans="1:5" x14ac:dyDescent="0.25">
      <c r="A4062" s="1" t="s">
        <v>9894</v>
      </c>
      <c r="B4062" s="5">
        <v>43056</v>
      </c>
      <c r="C4062" s="5">
        <v>43060</v>
      </c>
      <c r="D4062" s="1" t="s">
        <v>49</v>
      </c>
      <c r="E4062">
        <f>shipment[[#This Row],[Ship Date]]-shipment[[#This Row],[Order Date]]</f>
        <v>4</v>
      </c>
    </row>
    <row r="4063" spans="1:5" x14ac:dyDescent="0.25">
      <c r="A4063" s="1" t="s">
        <v>9895</v>
      </c>
      <c r="B4063" s="5">
        <v>42338</v>
      </c>
      <c r="C4063" s="5">
        <v>42341</v>
      </c>
      <c r="D4063" s="1" t="s">
        <v>187</v>
      </c>
      <c r="E4063">
        <f>shipment[[#This Row],[Ship Date]]-shipment[[#This Row],[Order Date]]</f>
        <v>3</v>
      </c>
    </row>
    <row r="4064" spans="1:5" x14ac:dyDescent="0.25">
      <c r="A4064" s="1" t="s">
        <v>9896</v>
      </c>
      <c r="B4064" s="5">
        <v>42344</v>
      </c>
      <c r="C4064" s="5">
        <v>42349</v>
      </c>
      <c r="D4064" s="1" t="s">
        <v>22</v>
      </c>
      <c r="E4064">
        <f>shipment[[#This Row],[Ship Date]]-shipment[[#This Row],[Order Date]]</f>
        <v>5</v>
      </c>
    </row>
    <row r="4065" spans="1:5" x14ac:dyDescent="0.25">
      <c r="A4065" s="1" t="s">
        <v>9897</v>
      </c>
      <c r="B4065" s="5">
        <v>42983</v>
      </c>
      <c r="C4065" s="5">
        <v>42987</v>
      </c>
      <c r="D4065" s="1" t="s">
        <v>49</v>
      </c>
      <c r="E4065">
        <f>shipment[[#This Row],[Ship Date]]-shipment[[#This Row],[Order Date]]</f>
        <v>4</v>
      </c>
    </row>
    <row r="4066" spans="1:5" x14ac:dyDescent="0.25">
      <c r="A4066" s="1" t="s">
        <v>9898</v>
      </c>
      <c r="B4066" s="5">
        <v>42849</v>
      </c>
      <c r="C4066" s="5">
        <v>42855</v>
      </c>
      <c r="D4066" s="1" t="s">
        <v>49</v>
      </c>
      <c r="E4066">
        <f>shipment[[#This Row],[Ship Date]]-shipment[[#This Row],[Order Date]]</f>
        <v>6</v>
      </c>
    </row>
    <row r="4067" spans="1:5" x14ac:dyDescent="0.25">
      <c r="A4067" s="1" t="s">
        <v>9899</v>
      </c>
      <c r="B4067" s="5">
        <v>42316</v>
      </c>
      <c r="C4067" s="5">
        <v>42316</v>
      </c>
      <c r="D4067" s="1" t="s">
        <v>1292</v>
      </c>
      <c r="E4067">
        <f>shipment[[#This Row],[Ship Date]]-shipment[[#This Row],[Order Date]]</f>
        <v>0</v>
      </c>
    </row>
    <row r="4068" spans="1:5" x14ac:dyDescent="0.25">
      <c r="A4068" s="1" t="s">
        <v>9900</v>
      </c>
      <c r="B4068" s="5">
        <v>42120</v>
      </c>
      <c r="C4068" s="5">
        <v>42124</v>
      </c>
      <c r="D4068" s="1" t="s">
        <v>49</v>
      </c>
      <c r="E4068">
        <f>shipment[[#This Row],[Ship Date]]-shipment[[#This Row],[Order Date]]</f>
        <v>4</v>
      </c>
    </row>
    <row r="4069" spans="1:5" x14ac:dyDescent="0.25">
      <c r="A4069" s="1" t="s">
        <v>9901</v>
      </c>
      <c r="B4069" s="5">
        <v>42267</v>
      </c>
      <c r="C4069" s="5">
        <v>42271</v>
      </c>
      <c r="D4069" s="1" t="s">
        <v>49</v>
      </c>
      <c r="E4069">
        <f>shipment[[#This Row],[Ship Date]]-shipment[[#This Row],[Order Date]]</f>
        <v>4</v>
      </c>
    </row>
    <row r="4070" spans="1:5" x14ac:dyDescent="0.25">
      <c r="A4070" s="1" t="s">
        <v>9902</v>
      </c>
      <c r="B4070" s="5">
        <v>42985</v>
      </c>
      <c r="C4070" s="5">
        <v>42990</v>
      </c>
      <c r="D4070" s="1" t="s">
        <v>49</v>
      </c>
      <c r="E4070">
        <f>shipment[[#This Row],[Ship Date]]-shipment[[#This Row],[Order Date]]</f>
        <v>5</v>
      </c>
    </row>
    <row r="4071" spans="1:5" x14ac:dyDescent="0.25">
      <c r="A4071" s="1" t="s">
        <v>9903</v>
      </c>
      <c r="B4071" s="5">
        <v>42681</v>
      </c>
      <c r="C4071" s="5">
        <v>42686</v>
      </c>
      <c r="D4071" s="1" t="s">
        <v>49</v>
      </c>
      <c r="E4071">
        <f>shipment[[#This Row],[Ship Date]]-shipment[[#This Row],[Order Date]]</f>
        <v>5</v>
      </c>
    </row>
    <row r="4072" spans="1:5" x14ac:dyDescent="0.25">
      <c r="A4072" s="1" t="s">
        <v>9906</v>
      </c>
      <c r="B4072" s="5">
        <v>42272</v>
      </c>
      <c r="C4072" s="5">
        <v>42279</v>
      </c>
      <c r="D4072" s="1" t="s">
        <v>49</v>
      </c>
      <c r="E4072">
        <f>shipment[[#This Row],[Ship Date]]-shipment[[#This Row],[Order Date]]</f>
        <v>7</v>
      </c>
    </row>
    <row r="4073" spans="1:5" x14ac:dyDescent="0.25">
      <c r="A4073" s="1" t="s">
        <v>9907</v>
      </c>
      <c r="B4073" s="5">
        <v>41915</v>
      </c>
      <c r="C4073" s="5">
        <v>41919</v>
      </c>
      <c r="D4073" s="1" t="s">
        <v>49</v>
      </c>
      <c r="E4073">
        <f>shipment[[#This Row],[Ship Date]]-shipment[[#This Row],[Order Date]]</f>
        <v>4</v>
      </c>
    </row>
    <row r="4074" spans="1:5" x14ac:dyDescent="0.25">
      <c r="A4074" s="1" t="s">
        <v>9910</v>
      </c>
      <c r="B4074" s="5">
        <v>41688</v>
      </c>
      <c r="C4074" s="5">
        <v>41694</v>
      </c>
      <c r="D4074" s="1" t="s">
        <v>49</v>
      </c>
      <c r="E4074">
        <f>shipment[[#This Row],[Ship Date]]-shipment[[#This Row],[Order Date]]</f>
        <v>6</v>
      </c>
    </row>
    <row r="4075" spans="1:5" x14ac:dyDescent="0.25">
      <c r="A4075" s="1" t="s">
        <v>9911</v>
      </c>
      <c r="B4075" s="5">
        <v>42533</v>
      </c>
      <c r="C4075" s="5">
        <v>42537</v>
      </c>
      <c r="D4075" s="1" t="s">
        <v>49</v>
      </c>
      <c r="E4075">
        <f>shipment[[#This Row],[Ship Date]]-shipment[[#This Row],[Order Date]]</f>
        <v>4</v>
      </c>
    </row>
    <row r="4076" spans="1:5" x14ac:dyDescent="0.25">
      <c r="A4076" s="1" t="s">
        <v>9912</v>
      </c>
      <c r="B4076" s="5">
        <v>43040</v>
      </c>
      <c r="C4076" s="5">
        <v>43043</v>
      </c>
      <c r="D4076" s="1" t="s">
        <v>22</v>
      </c>
      <c r="E4076">
        <f>shipment[[#This Row],[Ship Date]]-shipment[[#This Row],[Order Date]]</f>
        <v>3</v>
      </c>
    </row>
    <row r="4077" spans="1:5" x14ac:dyDescent="0.25">
      <c r="A4077" s="1" t="s">
        <v>9913</v>
      </c>
      <c r="B4077" s="5">
        <v>42464</v>
      </c>
      <c r="C4077" s="5">
        <v>42468</v>
      </c>
      <c r="D4077" s="1" t="s">
        <v>22</v>
      </c>
      <c r="E4077">
        <f>shipment[[#This Row],[Ship Date]]-shipment[[#This Row],[Order Date]]</f>
        <v>4</v>
      </c>
    </row>
    <row r="4078" spans="1:5" x14ac:dyDescent="0.25">
      <c r="A4078" s="1" t="s">
        <v>9914</v>
      </c>
      <c r="B4078" s="5">
        <v>42551</v>
      </c>
      <c r="C4078" s="5">
        <v>42553</v>
      </c>
      <c r="D4078" s="1" t="s">
        <v>22</v>
      </c>
      <c r="E4078">
        <f>shipment[[#This Row],[Ship Date]]-shipment[[#This Row],[Order Date]]</f>
        <v>2</v>
      </c>
    </row>
    <row r="4079" spans="1:5" x14ac:dyDescent="0.25">
      <c r="A4079" s="1" t="s">
        <v>9915</v>
      </c>
      <c r="B4079" s="5">
        <v>41904</v>
      </c>
      <c r="C4079" s="5">
        <v>41910</v>
      </c>
      <c r="D4079" s="1" t="s">
        <v>49</v>
      </c>
      <c r="E4079">
        <f>shipment[[#This Row],[Ship Date]]-shipment[[#This Row],[Order Date]]</f>
        <v>6</v>
      </c>
    </row>
    <row r="4080" spans="1:5" x14ac:dyDescent="0.25">
      <c r="A4080" s="1" t="s">
        <v>9916</v>
      </c>
      <c r="B4080" s="5">
        <v>42856</v>
      </c>
      <c r="C4080" s="5">
        <v>42861</v>
      </c>
      <c r="D4080" s="1" t="s">
        <v>49</v>
      </c>
      <c r="E4080">
        <f>shipment[[#This Row],[Ship Date]]-shipment[[#This Row],[Order Date]]</f>
        <v>5</v>
      </c>
    </row>
    <row r="4081" spans="1:5" x14ac:dyDescent="0.25">
      <c r="A4081" s="1" t="s">
        <v>9917</v>
      </c>
      <c r="B4081" s="5">
        <v>43028</v>
      </c>
      <c r="C4081" s="5">
        <v>43028</v>
      </c>
      <c r="D4081" s="1" t="s">
        <v>1292</v>
      </c>
      <c r="E4081">
        <f>shipment[[#This Row],[Ship Date]]-shipment[[#This Row],[Order Date]]</f>
        <v>0</v>
      </c>
    </row>
    <row r="4082" spans="1:5" x14ac:dyDescent="0.25">
      <c r="A4082" s="1" t="s">
        <v>9918</v>
      </c>
      <c r="B4082" s="5">
        <v>41883</v>
      </c>
      <c r="C4082" s="5">
        <v>41887</v>
      </c>
      <c r="D4082" s="1" t="s">
        <v>49</v>
      </c>
      <c r="E4082">
        <f>shipment[[#This Row],[Ship Date]]-shipment[[#This Row],[Order Date]]</f>
        <v>4</v>
      </c>
    </row>
    <row r="4083" spans="1:5" x14ac:dyDescent="0.25">
      <c r="A4083" s="1" t="s">
        <v>9919</v>
      </c>
      <c r="B4083" s="5">
        <v>41863</v>
      </c>
      <c r="C4083" s="5">
        <v>41867</v>
      </c>
      <c r="D4083" s="1" t="s">
        <v>49</v>
      </c>
      <c r="E4083">
        <f>shipment[[#This Row],[Ship Date]]-shipment[[#This Row],[Order Date]]</f>
        <v>4</v>
      </c>
    </row>
    <row r="4084" spans="1:5" x14ac:dyDescent="0.25">
      <c r="A4084" s="1" t="s">
        <v>9920</v>
      </c>
      <c r="B4084" s="5">
        <v>41870</v>
      </c>
      <c r="C4084" s="5">
        <v>41874</v>
      </c>
      <c r="D4084" s="1" t="s">
        <v>49</v>
      </c>
      <c r="E4084">
        <f>shipment[[#This Row],[Ship Date]]-shipment[[#This Row],[Order Date]]</f>
        <v>4</v>
      </c>
    </row>
    <row r="4085" spans="1:5" x14ac:dyDescent="0.25">
      <c r="A4085" s="1" t="s">
        <v>9921</v>
      </c>
      <c r="B4085" s="5">
        <v>42134</v>
      </c>
      <c r="C4085" s="5">
        <v>42134</v>
      </c>
      <c r="D4085" s="1" t="s">
        <v>1292</v>
      </c>
      <c r="E4085">
        <f>shipment[[#This Row],[Ship Date]]-shipment[[#This Row],[Order Date]]</f>
        <v>0</v>
      </c>
    </row>
    <row r="4086" spans="1:5" x14ac:dyDescent="0.25">
      <c r="A4086" s="1" t="s">
        <v>9922</v>
      </c>
      <c r="B4086" s="5">
        <v>42500</v>
      </c>
      <c r="C4086" s="5">
        <v>42503</v>
      </c>
      <c r="D4086" s="1" t="s">
        <v>22</v>
      </c>
      <c r="E4086">
        <f>shipment[[#This Row],[Ship Date]]-shipment[[#This Row],[Order Date]]</f>
        <v>3</v>
      </c>
    </row>
    <row r="4087" spans="1:5" x14ac:dyDescent="0.25">
      <c r="A4087" s="1" t="s">
        <v>9923</v>
      </c>
      <c r="B4087" s="5">
        <v>42068</v>
      </c>
      <c r="C4087" s="5">
        <v>42072</v>
      </c>
      <c r="D4087" s="1" t="s">
        <v>22</v>
      </c>
      <c r="E4087">
        <f>shipment[[#This Row],[Ship Date]]-shipment[[#This Row],[Order Date]]</f>
        <v>4</v>
      </c>
    </row>
    <row r="4088" spans="1:5" x14ac:dyDescent="0.25">
      <c r="A4088" s="1" t="s">
        <v>9924</v>
      </c>
      <c r="B4088" s="5">
        <v>42959</v>
      </c>
      <c r="C4088" s="5">
        <v>42966</v>
      </c>
      <c r="D4088" s="1" t="s">
        <v>49</v>
      </c>
      <c r="E4088">
        <f>shipment[[#This Row],[Ship Date]]-shipment[[#This Row],[Order Date]]</f>
        <v>7</v>
      </c>
    </row>
    <row r="4089" spans="1:5" x14ac:dyDescent="0.25">
      <c r="A4089" s="1" t="s">
        <v>9925</v>
      </c>
      <c r="B4089" s="5">
        <v>42547</v>
      </c>
      <c r="C4089" s="5">
        <v>42547</v>
      </c>
      <c r="D4089" s="1" t="s">
        <v>1292</v>
      </c>
      <c r="E4089">
        <f>shipment[[#This Row],[Ship Date]]-shipment[[#This Row],[Order Date]]</f>
        <v>0</v>
      </c>
    </row>
    <row r="4090" spans="1:5" x14ac:dyDescent="0.25">
      <c r="A4090" s="1" t="s">
        <v>9926</v>
      </c>
      <c r="B4090" s="5">
        <v>42719</v>
      </c>
      <c r="C4090" s="5">
        <v>42723</v>
      </c>
      <c r="D4090" s="1" t="s">
        <v>49</v>
      </c>
      <c r="E4090">
        <f>shipment[[#This Row],[Ship Date]]-shipment[[#This Row],[Order Date]]</f>
        <v>4</v>
      </c>
    </row>
    <row r="4091" spans="1:5" x14ac:dyDescent="0.25">
      <c r="A4091" s="1" t="s">
        <v>9927</v>
      </c>
      <c r="B4091" s="5">
        <v>42260</v>
      </c>
      <c r="C4091" s="5">
        <v>42264</v>
      </c>
      <c r="D4091" s="1" t="s">
        <v>49</v>
      </c>
      <c r="E4091">
        <f>shipment[[#This Row],[Ship Date]]-shipment[[#This Row],[Order Date]]</f>
        <v>4</v>
      </c>
    </row>
    <row r="4092" spans="1:5" x14ac:dyDescent="0.25">
      <c r="A4092" s="1" t="s">
        <v>9928</v>
      </c>
      <c r="B4092" s="5">
        <v>42003</v>
      </c>
      <c r="C4092" s="5">
        <v>42008</v>
      </c>
      <c r="D4092" s="1" t="s">
        <v>49</v>
      </c>
      <c r="E4092">
        <f>shipment[[#This Row],[Ship Date]]-shipment[[#This Row],[Order Date]]</f>
        <v>5</v>
      </c>
    </row>
    <row r="4093" spans="1:5" x14ac:dyDescent="0.25">
      <c r="A4093" s="1" t="s">
        <v>9931</v>
      </c>
      <c r="B4093" s="5">
        <v>41758</v>
      </c>
      <c r="C4093" s="5">
        <v>41763</v>
      </c>
      <c r="D4093" s="1" t="s">
        <v>49</v>
      </c>
      <c r="E4093">
        <f>shipment[[#This Row],[Ship Date]]-shipment[[#This Row],[Order Date]]</f>
        <v>5</v>
      </c>
    </row>
    <row r="4094" spans="1:5" x14ac:dyDescent="0.25">
      <c r="A4094" s="1" t="s">
        <v>9932</v>
      </c>
      <c r="B4094" s="5">
        <v>42765</v>
      </c>
      <c r="C4094" s="5">
        <v>42772</v>
      </c>
      <c r="D4094" s="1" t="s">
        <v>49</v>
      </c>
      <c r="E4094">
        <f>shipment[[#This Row],[Ship Date]]-shipment[[#This Row],[Order Date]]</f>
        <v>7</v>
      </c>
    </row>
    <row r="4095" spans="1:5" x14ac:dyDescent="0.25">
      <c r="A4095" s="1" t="s">
        <v>9933</v>
      </c>
      <c r="B4095" s="5">
        <v>42729</v>
      </c>
      <c r="C4095" s="5">
        <v>42735</v>
      </c>
      <c r="D4095" s="1" t="s">
        <v>49</v>
      </c>
      <c r="E4095">
        <f>shipment[[#This Row],[Ship Date]]-shipment[[#This Row],[Order Date]]</f>
        <v>6</v>
      </c>
    </row>
    <row r="4096" spans="1:5" x14ac:dyDescent="0.25">
      <c r="A4096" s="1" t="s">
        <v>9934</v>
      </c>
      <c r="B4096" s="5">
        <v>42663</v>
      </c>
      <c r="C4096" s="5">
        <v>42668</v>
      </c>
      <c r="D4096" s="1" t="s">
        <v>49</v>
      </c>
      <c r="E4096">
        <f>shipment[[#This Row],[Ship Date]]-shipment[[#This Row],[Order Date]]</f>
        <v>5</v>
      </c>
    </row>
    <row r="4097" spans="1:5" x14ac:dyDescent="0.25">
      <c r="A4097" s="1" t="s">
        <v>9935</v>
      </c>
      <c r="B4097" s="5">
        <v>42168</v>
      </c>
      <c r="C4097" s="5">
        <v>42170</v>
      </c>
      <c r="D4097" s="1" t="s">
        <v>22</v>
      </c>
      <c r="E4097">
        <f>shipment[[#This Row],[Ship Date]]-shipment[[#This Row],[Order Date]]</f>
        <v>2</v>
      </c>
    </row>
    <row r="4098" spans="1:5" x14ac:dyDescent="0.25">
      <c r="A4098" s="1" t="s">
        <v>9936</v>
      </c>
      <c r="B4098" s="5">
        <v>42916</v>
      </c>
      <c r="C4098" s="5">
        <v>42920</v>
      </c>
      <c r="D4098" s="1" t="s">
        <v>49</v>
      </c>
      <c r="E4098">
        <f>shipment[[#This Row],[Ship Date]]-shipment[[#This Row],[Order Date]]</f>
        <v>4</v>
      </c>
    </row>
    <row r="4099" spans="1:5" x14ac:dyDescent="0.25">
      <c r="A4099" s="1" t="s">
        <v>9937</v>
      </c>
      <c r="B4099" s="5">
        <v>42181</v>
      </c>
      <c r="C4099" s="5">
        <v>42185</v>
      </c>
      <c r="D4099" s="1" t="s">
        <v>49</v>
      </c>
      <c r="E4099">
        <f>shipment[[#This Row],[Ship Date]]-shipment[[#This Row],[Order Date]]</f>
        <v>4</v>
      </c>
    </row>
    <row r="4100" spans="1:5" x14ac:dyDescent="0.25">
      <c r="A4100" s="1" t="s">
        <v>9938</v>
      </c>
      <c r="B4100" s="5">
        <v>42421</v>
      </c>
      <c r="C4100" s="5">
        <v>42425</v>
      </c>
      <c r="D4100" s="1" t="s">
        <v>49</v>
      </c>
      <c r="E4100">
        <f>shipment[[#This Row],[Ship Date]]-shipment[[#This Row],[Order Date]]</f>
        <v>4</v>
      </c>
    </row>
    <row r="4101" spans="1:5" x14ac:dyDescent="0.25">
      <c r="A4101" s="1" t="s">
        <v>9939</v>
      </c>
      <c r="B4101" s="5">
        <v>42847</v>
      </c>
      <c r="C4101" s="5">
        <v>42851</v>
      </c>
      <c r="D4101" s="1" t="s">
        <v>49</v>
      </c>
      <c r="E4101">
        <f>shipment[[#This Row],[Ship Date]]-shipment[[#This Row],[Order Date]]</f>
        <v>4</v>
      </c>
    </row>
    <row r="4102" spans="1:5" x14ac:dyDescent="0.25">
      <c r="A4102" s="1" t="s">
        <v>9940</v>
      </c>
      <c r="B4102" s="5">
        <v>42864</v>
      </c>
      <c r="C4102" s="5">
        <v>42865</v>
      </c>
      <c r="D4102" s="1" t="s">
        <v>187</v>
      </c>
      <c r="E4102">
        <f>shipment[[#This Row],[Ship Date]]-shipment[[#This Row],[Order Date]]</f>
        <v>1</v>
      </c>
    </row>
    <row r="4103" spans="1:5" x14ac:dyDescent="0.25">
      <c r="A4103" s="1" t="s">
        <v>9941</v>
      </c>
      <c r="B4103" s="5">
        <v>42359</v>
      </c>
      <c r="C4103" s="5">
        <v>42364</v>
      </c>
      <c r="D4103" s="1" t="s">
        <v>22</v>
      </c>
      <c r="E4103">
        <f>shipment[[#This Row],[Ship Date]]-shipment[[#This Row],[Order Date]]</f>
        <v>5</v>
      </c>
    </row>
    <row r="4104" spans="1:5" x14ac:dyDescent="0.25">
      <c r="A4104" s="1" t="s">
        <v>9942</v>
      </c>
      <c r="B4104" s="5">
        <v>41863</v>
      </c>
      <c r="C4104" s="5">
        <v>41867</v>
      </c>
      <c r="D4104" s="1" t="s">
        <v>49</v>
      </c>
      <c r="E4104">
        <f>shipment[[#This Row],[Ship Date]]-shipment[[#This Row],[Order Date]]</f>
        <v>4</v>
      </c>
    </row>
    <row r="4105" spans="1:5" x14ac:dyDescent="0.25">
      <c r="A4105" s="1" t="s">
        <v>9943</v>
      </c>
      <c r="B4105" s="5">
        <v>42349</v>
      </c>
      <c r="C4105" s="5">
        <v>42353</v>
      </c>
      <c r="D4105" s="1" t="s">
        <v>49</v>
      </c>
      <c r="E4105">
        <f>shipment[[#This Row],[Ship Date]]-shipment[[#This Row],[Order Date]]</f>
        <v>4</v>
      </c>
    </row>
    <row r="4106" spans="1:5" x14ac:dyDescent="0.25">
      <c r="A4106" s="1" t="s">
        <v>9944</v>
      </c>
      <c r="B4106" s="5">
        <v>43042</v>
      </c>
      <c r="C4106" s="5">
        <v>43046</v>
      </c>
      <c r="D4106" s="1" t="s">
        <v>49</v>
      </c>
      <c r="E4106">
        <f>shipment[[#This Row],[Ship Date]]-shipment[[#This Row],[Order Date]]</f>
        <v>4</v>
      </c>
    </row>
    <row r="4107" spans="1:5" x14ac:dyDescent="0.25">
      <c r="A4107" s="1" t="s">
        <v>9945</v>
      </c>
      <c r="B4107" s="5">
        <v>42807</v>
      </c>
      <c r="C4107" s="5">
        <v>42811</v>
      </c>
      <c r="D4107" s="1" t="s">
        <v>49</v>
      </c>
      <c r="E4107">
        <f>shipment[[#This Row],[Ship Date]]-shipment[[#This Row],[Order Date]]</f>
        <v>4</v>
      </c>
    </row>
    <row r="4108" spans="1:5" x14ac:dyDescent="0.25">
      <c r="A4108" s="1" t="s">
        <v>9946</v>
      </c>
      <c r="B4108" s="5">
        <v>42520</v>
      </c>
      <c r="C4108" s="5">
        <v>42524</v>
      </c>
      <c r="D4108" s="1" t="s">
        <v>49</v>
      </c>
      <c r="E4108">
        <f>shipment[[#This Row],[Ship Date]]-shipment[[#This Row],[Order Date]]</f>
        <v>4</v>
      </c>
    </row>
    <row r="4109" spans="1:5" x14ac:dyDescent="0.25">
      <c r="A4109" s="1" t="s">
        <v>9947</v>
      </c>
      <c r="B4109" s="5">
        <v>42190</v>
      </c>
      <c r="C4109" s="5">
        <v>42196</v>
      </c>
      <c r="D4109" s="1" t="s">
        <v>49</v>
      </c>
      <c r="E4109">
        <f>shipment[[#This Row],[Ship Date]]-shipment[[#This Row],[Order Date]]</f>
        <v>6</v>
      </c>
    </row>
    <row r="4110" spans="1:5" x14ac:dyDescent="0.25">
      <c r="A4110" s="1" t="s">
        <v>9948</v>
      </c>
      <c r="B4110" s="5">
        <v>41709</v>
      </c>
      <c r="C4110" s="5">
        <v>41713</v>
      </c>
      <c r="D4110" s="1" t="s">
        <v>49</v>
      </c>
      <c r="E4110">
        <f>shipment[[#This Row],[Ship Date]]-shipment[[#This Row],[Order Date]]</f>
        <v>4</v>
      </c>
    </row>
    <row r="4111" spans="1:5" x14ac:dyDescent="0.25">
      <c r="A4111" s="1" t="s">
        <v>9949</v>
      </c>
      <c r="B4111" s="5">
        <v>42114</v>
      </c>
      <c r="C4111" s="5">
        <v>42118</v>
      </c>
      <c r="D4111" s="1" t="s">
        <v>49</v>
      </c>
      <c r="E4111">
        <f>shipment[[#This Row],[Ship Date]]-shipment[[#This Row],[Order Date]]</f>
        <v>4</v>
      </c>
    </row>
    <row r="4112" spans="1:5" x14ac:dyDescent="0.25">
      <c r="A4112" s="1" t="s">
        <v>9950</v>
      </c>
      <c r="B4112" s="5">
        <v>42942</v>
      </c>
      <c r="C4112" s="5">
        <v>42948</v>
      </c>
      <c r="D4112" s="1" t="s">
        <v>49</v>
      </c>
      <c r="E4112">
        <f>shipment[[#This Row],[Ship Date]]-shipment[[#This Row],[Order Date]]</f>
        <v>6</v>
      </c>
    </row>
    <row r="4113" spans="1:5" x14ac:dyDescent="0.25">
      <c r="A4113" s="1" t="s">
        <v>9951</v>
      </c>
      <c r="B4113" s="5">
        <v>41943</v>
      </c>
      <c r="C4113" s="5">
        <v>41945</v>
      </c>
      <c r="D4113" s="1" t="s">
        <v>22</v>
      </c>
      <c r="E4113">
        <f>shipment[[#This Row],[Ship Date]]-shipment[[#This Row],[Order Date]]</f>
        <v>2</v>
      </c>
    </row>
    <row r="4114" spans="1:5" x14ac:dyDescent="0.25">
      <c r="A4114" s="1" t="s">
        <v>9952</v>
      </c>
      <c r="B4114" s="5">
        <v>43042</v>
      </c>
      <c r="C4114" s="5">
        <v>43048</v>
      </c>
      <c r="D4114" s="1" t="s">
        <v>49</v>
      </c>
      <c r="E4114">
        <f>shipment[[#This Row],[Ship Date]]-shipment[[#This Row],[Order Date]]</f>
        <v>6</v>
      </c>
    </row>
    <row r="4115" spans="1:5" x14ac:dyDescent="0.25">
      <c r="A4115" s="1" t="s">
        <v>9953</v>
      </c>
      <c r="B4115" s="5">
        <v>42593</v>
      </c>
      <c r="C4115" s="5">
        <v>42598</v>
      </c>
      <c r="D4115" s="1" t="s">
        <v>49</v>
      </c>
      <c r="E4115">
        <f>shipment[[#This Row],[Ship Date]]-shipment[[#This Row],[Order Date]]</f>
        <v>5</v>
      </c>
    </row>
    <row r="4116" spans="1:5" x14ac:dyDescent="0.25">
      <c r="A4116" s="1" t="s">
        <v>9954</v>
      </c>
      <c r="B4116" s="5">
        <v>42576</v>
      </c>
      <c r="C4116" s="5">
        <v>42576</v>
      </c>
      <c r="D4116" s="1" t="s">
        <v>1292</v>
      </c>
      <c r="E4116">
        <f>shipment[[#This Row],[Ship Date]]-shipment[[#This Row],[Order Date]]</f>
        <v>0</v>
      </c>
    </row>
    <row r="4117" spans="1:5" x14ac:dyDescent="0.25">
      <c r="A4117" s="1" t="s">
        <v>9955</v>
      </c>
      <c r="B4117" s="5">
        <v>41699</v>
      </c>
      <c r="C4117" s="5">
        <v>41705</v>
      </c>
      <c r="D4117" s="1" t="s">
        <v>49</v>
      </c>
      <c r="E4117">
        <f>shipment[[#This Row],[Ship Date]]-shipment[[#This Row],[Order Date]]</f>
        <v>6</v>
      </c>
    </row>
    <row r="4118" spans="1:5" x14ac:dyDescent="0.25">
      <c r="A4118" s="1" t="s">
        <v>9956</v>
      </c>
      <c r="B4118" s="5">
        <v>42761</v>
      </c>
      <c r="C4118" s="5">
        <v>42766</v>
      </c>
      <c r="D4118" s="1" t="s">
        <v>49</v>
      </c>
      <c r="E4118">
        <f>shipment[[#This Row],[Ship Date]]-shipment[[#This Row],[Order Date]]</f>
        <v>5</v>
      </c>
    </row>
    <row r="4119" spans="1:5" x14ac:dyDescent="0.25">
      <c r="A4119" s="1" t="s">
        <v>9957</v>
      </c>
      <c r="B4119" s="5">
        <v>41832</v>
      </c>
      <c r="C4119" s="5">
        <v>41836</v>
      </c>
      <c r="D4119" s="1" t="s">
        <v>49</v>
      </c>
      <c r="E4119">
        <f>shipment[[#This Row],[Ship Date]]-shipment[[#This Row],[Order Date]]</f>
        <v>4</v>
      </c>
    </row>
    <row r="4120" spans="1:5" x14ac:dyDescent="0.25">
      <c r="A4120" s="1" t="s">
        <v>9958</v>
      </c>
      <c r="B4120" s="5">
        <v>42836</v>
      </c>
      <c r="C4120" s="5">
        <v>42841</v>
      </c>
      <c r="D4120" s="1" t="s">
        <v>49</v>
      </c>
      <c r="E4120">
        <f>shipment[[#This Row],[Ship Date]]-shipment[[#This Row],[Order Date]]</f>
        <v>5</v>
      </c>
    </row>
    <row r="4121" spans="1:5" x14ac:dyDescent="0.25">
      <c r="A4121" s="1" t="s">
        <v>9959</v>
      </c>
      <c r="B4121" s="5">
        <v>43052</v>
      </c>
      <c r="C4121" s="5">
        <v>43057</v>
      </c>
      <c r="D4121" s="1" t="s">
        <v>49</v>
      </c>
      <c r="E4121">
        <f>shipment[[#This Row],[Ship Date]]-shipment[[#This Row],[Order Date]]</f>
        <v>5</v>
      </c>
    </row>
    <row r="4122" spans="1:5" x14ac:dyDescent="0.25">
      <c r="A4122" s="1" t="s">
        <v>9960</v>
      </c>
      <c r="B4122" s="5">
        <v>42343</v>
      </c>
      <c r="C4122" s="5">
        <v>42344</v>
      </c>
      <c r="D4122" s="1" t="s">
        <v>187</v>
      </c>
      <c r="E4122">
        <f>shipment[[#This Row],[Ship Date]]-shipment[[#This Row],[Order Date]]</f>
        <v>1</v>
      </c>
    </row>
    <row r="4123" spans="1:5" x14ac:dyDescent="0.25">
      <c r="A4123" s="1" t="s">
        <v>9961</v>
      </c>
      <c r="B4123" s="5">
        <v>42639</v>
      </c>
      <c r="C4123" s="5">
        <v>42644</v>
      </c>
      <c r="D4123" s="1" t="s">
        <v>49</v>
      </c>
      <c r="E4123">
        <f>shipment[[#This Row],[Ship Date]]-shipment[[#This Row],[Order Date]]</f>
        <v>5</v>
      </c>
    </row>
    <row r="4124" spans="1:5" x14ac:dyDescent="0.25">
      <c r="A4124" s="1" t="s">
        <v>9962</v>
      </c>
      <c r="B4124" s="5">
        <v>42693</v>
      </c>
      <c r="C4124" s="5">
        <v>42699</v>
      </c>
      <c r="D4124" s="1" t="s">
        <v>49</v>
      </c>
      <c r="E4124">
        <f>shipment[[#This Row],[Ship Date]]-shipment[[#This Row],[Order Date]]</f>
        <v>6</v>
      </c>
    </row>
    <row r="4125" spans="1:5" x14ac:dyDescent="0.25">
      <c r="A4125" s="1" t="s">
        <v>9963</v>
      </c>
      <c r="B4125" s="5">
        <v>42986</v>
      </c>
      <c r="C4125" s="5">
        <v>42987</v>
      </c>
      <c r="D4125" s="1" t="s">
        <v>187</v>
      </c>
      <c r="E4125">
        <f>shipment[[#This Row],[Ship Date]]-shipment[[#This Row],[Order Date]]</f>
        <v>1</v>
      </c>
    </row>
    <row r="4126" spans="1:5" x14ac:dyDescent="0.25">
      <c r="A4126" s="1" t="s">
        <v>9964</v>
      </c>
      <c r="B4126" s="5">
        <v>42937</v>
      </c>
      <c r="C4126" s="5">
        <v>42940</v>
      </c>
      <c r="D4126" s="1" t="s">
        <v>22</v>
      </c>
      <c r="E4126">
        <f>shipment[[#This Row],[Ship Date]]-shipment[[#This Row],[Order Date]]</f>
        <v>3</v>
      </c>
    </row>
    <row r="4127" spans="1:5" x14ac:dyDescent="0.25">
      <c r="A4127" s="1" t="s">
        <v>9965</v>
      </c>
      <c r="B4127" s="5">
        <v>43014</v>
      </c>
      <c r="C4127" s="5">
        <v>43019</v>
      </c>
      <c r="D4127" s="1" t="s">
        <v>49</v>
      </c>
      <c r="E4127">
        <f>shipment[[#This Row],[Ship Date]]-shipment[[#This Row],[Order Date]]</f>
        <v>5</v>
      </c>
    </row>
    <row r="4128" spans="1:5" x14ac:dyDescent="0.25">
      <c r="A4128" s="1" t="s">
        <v>9966</v>
      </c>
      <c r="B4128" s="5">
        <v>43046</v>
      </c>
      <c r="C4128" s="5">
        <v>43050</v>
      </c>
      <c r="D4128" s="1" t="s">
        <v>49</v>
      </c>
      <c r="E4128">
        <f>shipment[[#This Row],[Ship Date]]-shipment[[#This Row],[Order Date]]</f>
        <v>4</v>
      </c>
    </row>
    <row r="4129" spans="1:5" x14ac:dyDescent="0.25">
      <c r="A4129" s="1" t="s">
        <v>9969</v>
      </c>
      <c r="B4129" s="5">
        <v>42438</v>
      </c>
      <c r="C4129" s="5">
        <v>42441</v>
      </c>
      <c r="D4129" s="1" t="s">
        <v>187</v>
      </c>
      <c r="E4129">
        <f>shipment[[#This Row],[Ship Date]]-shipment[[#This Row],[Order Date]]</f>
        <v>3</v>
      </c>
    </row>
    <row r="4130" spans="1:5" x14ac:dyDescent="0.25">
      <c r="A4130" s="1" t="s">
        <v>9971</v>
      </c>
      <c r="B4130" s="5">
        <v>42868</v>
      </c>
      <c r="C4130" s="5">
        <v>42873</v>
      </c>
      <c r="D4130" s="1" t="s">
        <v>22</v>
      </c>
      <c r="E4130">
        <f>shipment[[#This Row],[Ship Date]]-shipment[[#This Row],[Order Date]]</f>
        <v>5</v>
      </c>
    </row>
    <row r="4131" spans="1:5" x14ac:dyDescent="0.25">
      <c r="A4131" s="1" t="s">
        <v>9972</v>
      </c>
      <c r="B4131" s="5">
        <v>42553</v>
      </c>
      <c r="C4131" s="5">
        <v>42559</v>
      </c>
      <c r="D4131" s="1" t="s">
        <v>49</v>
      </c>
      <c r="E4131">
        <f>shipment[[#This Row],[Ship Date]]-shipment[[#This Row],[Order Date]]</f>
        <v>6</v>
      </c>
    </row>
    <row r="4132" spans="1:5" x14ac:dyDescent="0.25">
      <c r="A4132" s="1" t="s">
        <v>9975</v>
      </c>
      <c r="B4132" s="5">
        <v>42000</v>
      </c>
      <c r="C4132" s="5">
        <v>42007</v>
      </c>
      <c r="D4132" s="1" t="s">
        <v>49</v>
      </c>
      <c r="E4132">
        <f>shipment[[#This Row],[Ship Date]]-shipment[[#This Row],[Order Date]]</f>
        <v>7</v>
      </c>
    </row>
    <row r="4133" spans="1:5" x14ac:dyDescent="0.25">
      <c r="A4133" s="1" t="s">
        <v>9976</v>
      </c>
      <c r="B4133" s="5">
        <v>42838</v>
      </c>
      <c r="C4133" s="5">
        <v>42842</v>
      </c>
      <c r="D4133" s="1" t="s">
        <v>49</v>
      </c>
      <c r="E4133">
        <f>shipment[[#This Row],[Ship Date]]-shipment[[#This Row],[Order Date]]</f>
        <v>4</v>
      </c>
    </row>
    <row r="4134" spans="1:5" x14ac:dyDescent="0.25">
      <c r="A4134" s="1" t="s">
        <v>9977</v>
      </c>
      <c r="B4134" s="5">
        <v>41957</v>
      </c>
      <c r="C4134" s="5">
        <v>41963</v>
      </c>
      <c r="D4134" s="1" t="s">
        <v>49</v>
      </c>
      <c r="E4134">
        <f>shipment[[#This Row],[Ship Date]]-shipment[[#This Row],[Order Date]]</f>
        <v>6</v>
      </c>
    </row>
    <row r="4135" spans="1:5" x14ac:dyDescent="0.25">
      <c r="A4135" s="1" t="s">
        <v>9978</v>
      </c>
      <c r="B4135" s="5">
        <v>42897</v>
      </c>
      <c r="C4135" s="5">
        <v>42900</v>
      </c>
      <c r="D4135" s="1" t="s">
        <v>187</v>
      </c>
      <c r="E4135">
        <f>shipment[[#This Row],[Ship Date]]-shipment[[#This Row],[Order Date]]</f>
        <v>3</v>
      </c>
    </row>
    <row r="4136" spans="1:5" x14ac:dyDescent="0.25">
      <c r="A4136" s="1" t="s">
        <v>9979</v>
      </c>
      <c r="B4136" s="5">
        <v>42699</v>
      </c>
      <c r="C4136" s="5">
        <v>42704</v>
      </c>
      <c r="D4136" s="1" t="s">
        <v>49</v>
      </c>
      <c r="E4136">
        <f>shipment[[#This Row],[Ship Date]]-shipment[[#This Row],[Order Date]]</f>
        <v>5</v>
      </c>
    </row>
    <row r="4137" spans="1:5" x14ac:dyDescent="0.25">
      <c r="A4137" s="1" t="s">
        <v>9980</v>
      </c>
      <c r="B4137" s="5">
        <v>41719</v>
      </c>
      <c r="C4137" s="5">
        <v>41723</v>
      </c>
      <c r="D4137" s="1" t="s">
        <v>49</v>
      </c>
      <c r="E4137">
        <f>shipment[[#This Row],[Ship Date]]-shipment[[#This Row],[Order Date]]</f>
        <v>4</v>
      </c>
    </row>
    <row r="4138" spans="1:5" x14ac:dyDescent="0.25">
      <c r="A4138" s="1" t="s">
        <v>9981</v>
      </c>
      <c r="B4138" s="5">
        <v>42124</v>
      </c>
      <c r="C4138" s="5">
        <v>42128</v>
      </c>
      <c r="D4138" s="1" t="s">
        <v>49</v>
      </c>
      <c r="E4138">
        <f>shipment[[#This Row],[Ship Date]]-shipment[[#This Row],[Order Date]]</f>
        <v>4</v>
      </c>
    </row>
    <row r="4139" spans="1:5" x14ac:dyDescent="0.25">
      <c r="A4139" s="1" t="s">
        <v>9982</v>
      </c>
      <c r="B4139" s="5">
        <v>42858</v>
      </c>
      <c r="C4139" s="5">
        <v>42863</v>
      </c>
      <c r="D4139" s="1" t="s">
        <v>49</v>
      </c>
      <c r="E4139">
        <f>shipment[[#This Row],[Ship Date]]-shipment[[#This Row],[Order Date]]</f>
        <v>5</v>
      </c>
    </row>
    <row r="4140" spans="1:5" x14ac:dyDescent="0.25">
      <c r="A4140" s="1" t="s">
        <v>9983</v>
      </c>
      <c r="B4140" s="5">
        <v>42608</v>
      </c>
      <c r="C4140" s="5">
        <v>42612</v>
      </c>
      <c r="D4140" s="1" t="s">
        <v>49</v>
      </c>
      <c r="E4140">
        <f>shipment[[#This Row],[Ship Date]]-shipment[[#This Row],[Order Date]]</f>
        <v>4</v>
      </c>
    </row>
    <row r="4141" spans="1:5" x14ac:dyDescent="0.25">
      <c r="A4141" s="1" t="s">
        <v>9984</v>
      </c>
      <c r="B4141" s="5">
        <v>41740</v>
      </c>
      <c r="C4141" s="5">
        <v>41747</v>
      </c>
      <c r="D4141" s="1" t="s">
        <v>49</v>
      </c>
      <c r="E4141">
        <f>shipment[[#This Row],[Ship Date]]-shipment[[#This Row],[Order Date]]</f>
        <v>7</v>
      </c>
    </row>
    <row r="4142" spans="1:5" x14ac:dyDescent="0.25">
      <c r="A4142" s="1" t="s">
        <v>9985</v>
      </c>
      <c r="B4142" s="5">
        <v>42737</v>
      </c>
      <c r="C4142" s="5">
        <v>42739</v>
      </c>
      <c r="D4142" s="1" t="s">
        <v>22</v>
      </c>
      <c r="E4142">
        <f>shipment[[#This Row],[Ship Date]]-shipment[[#This Row],[Order Date]]</f>
        <v>2</v>
      </c>
    </row>
    <row r="4143" spans="1:5" x14ac:dyDescent="0.25">
      <c r="A4143" s="1" t="s">
        <v>9986</v>
      </c>
      <c r="B4143" s="5">
        <v>42853</v>
      </c>
      <c r="C4143" s="5">
        <v>42857</v>
      </c>
      <c r="D4143" s="1" t="s">
        <v>49</v>
      </c>
      <c r="E4143">
        <f>shipment[[#This Row],[Ship Date]]-shipment[[#This Row],[Order Date]]</f>
        <v>4</v>
      </c>
    </row>
    <row r="4144" spans="1:5" x14ac:dyDescent="0.25">
      <c r="A4144" s="1" t="s">
        <v>9988</v>
      </c>
      <c r="B4144" s="5">
        <v>42765</v>
      </c>
      <c r="C4144" s="5">
        <v>42768</v>
      </c>
      <c r="D4144" s="1" t="s">
        <v>187</v>
      </c>
      <c r="E4144">
        <f>shipment[[#This Row],[Ship Date]]-shipment[[#This Row],[Order Date]]</f>
        <v>3</v>
      </c>
    </row>
    <row r="4145" spans="1:5" x14ac:dyDescent="0.25">
      <c r="A4145" s="1" t="s">
        <v>9989</v>
      </c>
      <c r="B4145" s="5">
        <v>41889</v>
      </c>
      <c r="C4145" s="5">
        <v>41894</v>
      </c>
      <c r="D4145" s="1" t="s">
        <v>22</v>
      </c>
      <c r="E4145">
        <f>shipment[[#This Row],[Ship Date]]-shipment[[#This Row],[Order Date]]</f>
        <v>5</v>
      </c>
    </row>
    <row r="4146" spans="1:5" x14ac:dyDescent="0.25">
      <c r="A4146" s="1" t="s">
        <v>9992</v>
      </c>
      <c r="B4146" s="5">
        <v>42532</v>
      </c>
      <c r="C4146" s="5">
        <v>42537</v>
      </c>
      <c r="D4146" s="1" t="s">
        <v>49</v>
      </c>
      <c r="E4146">
        <f>shipment[[#This Row],[Ship Date]]-shipment[[#This Row],[Order Date]]</f>
        <v>5</v>
      </c>
    </row>
    <row r="4147" spans="1:5" x14ac:dyDescent="0.25">
      <c r="A4147" s="1" t="s">
        <v>9993</v>
      </c>
      <c r="B4147" s="5">
        <v>42660</v>
      </c>
      <c r="C4147" s="5">
        <v>42664</v>
      </c>
      <c r="D4147" s="1" t="s">
        <v>49</v>
      </c>
      <c r="E4147">
        <f>shipment[[#This Row],[Ship Date]]-shipment[[#This Row],[Order Date]]</f>
        <v>4</v>
      </c>
    </row>
    <row r="4148" spans="1:5" x14ac:dyDescent="0.25">
      <c r="A4148" s="1" t="s">
        <v>9994</v>
      </c>
      <c r="B4148" s="5">
        <v>42000</v>
      </c>
      <c r="C4148" s="5">
        <v>42003</v>
      </c>
      <c r="D4148" s="1" t="s">
        <v>187</v>
      </c>
      <c r="E4148">
        <f>shipment[[#This Row],[Ship Date]]-shipment[[#This Row],[Order Date]]</f>
        <v>3</v>
      </c>
    </row>
    <row r="4149" spans="1:5" x14ac:dyDescent="0.25">
      <c r="A4149" s="1" t="s">
        <v>9995</v>
      </c>
      <c r="B4149" s="5">
        <v>42698</v>
      </c>
      <c r="C4149" s="5">
        <v>42705</v>
      </c>
      <c r="D4149" s="1" t="s">
        <v>49</v>
      </c>
      <c r="E4149">
        <f>shipment[[#This Row],[Ship Date]]-shipment[[#This Row],[Order Date]]</f>
        <v>7</v>
      </c>
    </row>
    <row r="4150" spans="1:5" x14ac:dyDescent="0.25">
      <c r="A4150" s="1" t="s">
        <v>9996</v>
      </c>
      <c r="B4150" s="5">
        <v>42684</v>
      </c>
      <c r="C4150" s="5">
        <v>42687</v>
      </c>
      <c r="D4150" s="1" t="s">
        <v>187</v>
      </c>
      <c r="E4150">
        <f>shipment[[#This Row],[Ship Date]]-shipment[[#This Row],[Order Date]]</f>
        <v>3</v>
      </c>
    </row>
    <row r="4151" spans="1:5" x14ac:dyDescent="0.25">
      <c r="A4151" s="1" t="s">
        <v>9997</v>
      </c>
      <c r="B4151" s="5">
        <v>42009</v>
      </c>
      <c r="C4151" s="5">
        <v>42014</v>
      </c>
      <c r="D4151" s="1" t="s">
        <v>49</v>
      </c>
      <c r="E4151">
        <f>shipment[[#This Row],[Ship Date]]-shipment[[#This Row],[Order Date]]</f>
        <v>5</v>
      </c>
    </row>
    <row r="4152" spans="1:5" x14ac:dyDescent="0.25">
      <c r="A4152" s="1" t="s">
        <v>9998</v>
      </c>
      <c r="B4152" s="5">
        <v>42815</v>
      </c>
      <c r="C4152" s="5">
        <v>42821</v>
      </c>
      <c r="D4152" s="1" t="s">
        <v>49</v>
      </c>
      <c r="E4152">
        <f>shipment[[#This Row],[Ship Date]]-shipment[[#This Row],[Order Date]]</f>
        <v>6</v>
      </c>
    </row>
    <row r="4153" spans="1:5" x14ac:dyDescent="0.25">
      <c r="A4153" s="1" t="s">
        <v>9999</v>
      </c>
      <c r="B4153" s="5">
        <v>42320</v>
      </c>
      <c r="C4153" s="5">
        <v>42326</v>
      </c>
      <c r="D4153" s="1" t="s">
        <v>49</v>
      </c>
      <c r="E4153">
        <f>shipment[[#This Row],[Ship Date]]-shipment[[#This Row],[Order Date]]</f>
        <v>6</v>
      </c>
    </row>
    <row r="4154" spans="1:5" x14ac:dyDescent="0.25">
      <c r="A4154" s="1" t="s">
        <v>10000</v>
      </c>
      <c r="B4154" s="5">
        <v>41891</v>
      </c>
      <c r="C4154" s="5">
        <v>41896</v>
      </c>
      <c r="D4154" s="1" t="s">
        <v>22</v>
      </c>
      <c r="E4154">
        <f>shipment[[#This Row],[Ship Date]]-shipment[[#This Row],[Order Date]]</f>
        <v>5</v>
      </c>
    </row>
    <row r="4155" spans="1:5" x14ac:dyDescent="0.25">
      <c r="A4155" s="1" t="s">
        <v>10001</v>
      </c>
      <c r="B4155" s="5">
        <v>42446</v>
      </c>
      <c r="C4155" s="5">
        <v>42448</v>
      </c>
      <c r="D4155" s="1" t="s">
        <v>22</v>
      </c>
      <c r="E4155">
        <f>shipment[[#This Row],[Ship Date]]-shipment[[#This Row],[Order Date]]</f>
        <v>2</v>
      </c>
    </row>
    <row r="4156" spans="1:5" x14ac:dyDescent="0.25">
      <c r="A4156" s="1" t="s">
        <v>10002</v>
      </c>
      <c r="B4156" s="5">
        <v>42408</v>
      </c>
      <c r="C4156" s="5">
        <v>42415</v>
      </c>
      <c r="D4156" s="1" t="s">
        <v>49</v>
      </c>
      <c r="E4156">
        <f>shipment[[#This Row],[Ship Date]]-shipment[[#This Row],[Order Date]]</f>
        <v>7</v>
      </c>
    </row>
    <row r="4157" spans="1:5" x14ac:dyDescent="0.25">
      <c r="A4157" s="1" t="s">
        <v>10003</v>
      </c>
      <c r="B4157" s="5">
        <v>42700</v>
      </c>
      <c r="C4157" s="5">
        <v>42702</v>
      </c>
      <c r="D4157" s="1" t="s">
        <v>187</v>
      </c>
      <c r="E4157">
        <f>shipment[[#This Row],[Ship Date]]-shipment[[#This Row],[Order Date]]</f>
        <v>2</v>
      </c>
    </row>
    <row r="4158" spans="1:5" x14ac:dyDescent="0.25">
      <c r="A4158" s="1" t="s">
        <v>10005</v>
      </c>
      <c r="B4158" s="5">
        <v>42982</v>
      </c>
      <c r="C4158" s="5">
        <v>42986</v>
      </c>
      <c r="D4158" s="1" t="s">
        <v>49</v>
      </c>
      <c r="E4158">
        <f>shipment[[#This Row],[Ship Date]]-shipment[[#This Row],[Order Date]]</f>
        <v>4</v>
      </c>
    </row>
    <row r="4159" spans="1:5" x14ac:dyDescent="0.25">
      <c r="A4159" s="1" t="s">
        <v>10006</v>
      </c>
      <c r="B4159" s="5">
        <v>42152</v>
      </c>
      <c r="C4159" s="5">
        <v>42158</v>
      </c>
      <c r="D4159" s="1" t="s">
        <v>49</v>
      </c>
      <c r="E4159">
        <f>shipment[[#This Row],[Ship Date]]-shipment[[#This Row],[Order Date]]</f>
        <v>6</v>
      </c>
    </row>
    <row r="4160" spans="1:5" x14ac:dyDescent="0.25">
      <c r="A4160" s="1" t="s">
        <v>10007</v>
      </c>
      <c r="B4160" s="5">
        <v>41944</v>
      </c>
      <c r="C4160" s="5">
        <v>41948</v>
      </c>
      <c r="D4160" s="1" t="s">
        <v>49</v>
      </c>
      <c r="E4160">
        <f>shipment[[#This Row],[Ship Date]]-shipment[[#This Row],[Order Date]]</f>
        <v>4</v>
      </c>
    </row>
    <row r="4161" spans="1:5" x14ac:dyDescent="0.25">
      <c r="A4161" s="1" t="s">
        <v>10008</v>
      </c>
      <c r="B4161" s="5">
        <v>42731</v>
      </c>
      <c r="C4161" s="5">
        <v>42734</v>
      </c>
      <c r="D4161" s="1" t="s">
        <v>187</v>
      </c>
      <c r="E4161">
        <f>shipment[[#This Row],[Ship Date]]-shipment[[#This Row],[Order Date]]</f>
        <v>3</v>
      </c>
    </row>
    <row r="4162" spans="1:5" x14ac:dyDescent="0.25">
      <c r="A4162" s="1" t="s">
        <v>10009</v>
      </c>
      <c r="B4162" s="5">
        <v>43073</v>
      </c>
      <c r="C4162" s="5">
        <v>43075</v>
      </c>
      <c r="D4162" s="1" t="s">
        <v>187</v>
      </c>
      <c r="E4162">
        <f>shipment[[#This Row],[Ship Date]]-shipment[[#This Row],[Order Date]]</f>
        <v>2</v>
      </c>
    </row>
    <row r="4163" spans="1:5" x14ac:dyDescent="0.25">
      <c r="A4163" s="1" t="s">
        <v>10010</v>
      </c>
      <c r="B4163" s="5">
        <v>43092</v>
      </c>
      <c r="C4163" s="5">
        <v>43099</v>
      </c>
      <c r="D4163" s="1" t="s">
        <v>49</v>
      </c>
      <c r="E4163">
        <f>shipment[[#This Row],[Ship Date]]-shipment[[#This Row],[Order Date]]</f>
        <v>7</v>
      </c>
    </row>
    <row r="4164" spans="1:5" x14ac:dyDescent="0.25">
      <c r="A4164" s="1" t="s">
        <v>10012</v>
      </c>
      <c r="B4164" s="5">
        <v>42705</v>
      </c>
      <c r="C4164" s="5">
        <v>42710</v>
      </c>
      <c r="D4164" s="1" t="s">
        <v>22</v>
      </c>
      <c r="E4164">
        <f>shipment[[#This Row],[Ship Date]]-shipment[[#This Row],[Order Date]]</f>
        <v>5</v>
      </c>
    </row>
    <row r="4165" spans="1:5" x14ac:dyDescent="0.25">
      <c r="A4165" s="1" t="s">
        <v>10013</v>
      </c>
      <c r="B4165" s="5">
        <v>41820</v>
      </c>
      <c r="C4165" s="5">
        <v>41820</v>
      </c>
      <c r="D4165" s="1" t="s">
        <v>1292</v>
      </c>
      <c r="E4165">
        <f>shipment[[#This Row],[Ship Date]]-shipment[[#This Row],[Order Date]]</f>
        <v>0</v>
      </c>
    </row>
    <row r="4166" spans="1:5" x14ac:dyDescent="0.25">
      <c r="A4166" s="1" t="s">
        <v>10014</v>
      </c>
      <c r="B4166" s="5">
        <v>41885</v>
      </c>
      <c r="C4166" s="5">
        <v>41886</v>
      </c>
      <c r="D4166" s="1" t="s">
        <v>187</v>
      </c>
      <c r="E4166">
        <f>shipment[[#This Row],[Ship Date]]-shipment[[#This Row],[Order Date]]</f>
        <v>1</v>
      </c>
    </row>
    <row r="4167" spans="1:5" x14ac:dyDescent="0.25">
      <c r="A4167" s="1" t="s">
        <v>10015</v>
      </c>
      <c r="B4167" s="5">
        <v>43041</v>
      </c>
      <c r="C4167" s="5">
        <v>43046</v>
      </c>
      <c r="D4167" s="1" t="s">
        <v>22</v>
      </c>
      <c r="E4167">
        <f>shipment[[#This Row],[Ship Date]]-shipment[[#This Row],[Order Date]]</f>
        <v>5</v>
      </c>
    </row>
    <row r="4168" spans="1:5" x14ac:dyDescent="0.25">
      <c r="A4168" s="1" t="s">
        <v>10016</v>
      </c>
      <c r="B4168" s="5">
        <v>42107</v>
      </c>
      <c r="C4168" s="5">
        <v>42112</v>
      </c>
      <c r="D4168" s="1" t="s">
        <v>49</v>
      </c>
      <c r="E4168">
        <f>shipment[[#This Row],[Ship Date]]-shipment[[#This Row],[Order Date]]</f>
        <v>5</v>
      </c>
    </row>
    <row r="4169" spans="1:5" x14ac:dyDescent="0.25">
      <c r="A4169" s="1" t="s">
        <v>10017</v>
      </c>
      <c r="B4169" s="5">
        <v>42343</v>
      </c>
      <c r="C4169" s="5">
        <v>42347</v>
      </c>
      <c r="D4169" s="1" t="s">
        <v>22</v>
      </c>
      <c r="E4169">
        <f>shipment[[#This Row],[Ship Date]]-shipment[[#This Row],[Order Date]]</f>
        <v>4</v>
      </c>
    </row>
    <row r="4170" spans="1:5" x14ac:dyDescent="0.25">
      <c r="A4170" s="1" t="s">
        <v>10018</v>
      </c>
      <c r="B4170" s="5">
        <v>42401</v>
      </c>
      <c r="C4170" s="5">
        <v>42407</v>
      </c>
      <c r="D4170" s="1" t="s">
        <v>49</v>
      </c>
      <c r="E4170">
        <f>shipment[[#This Row],[Ship Date]]-shipment[[#This Row],[Order Date]]</f>
        <v>6</v>
      </c>
    </row>
    <row r="4171" spans="1:5" x14ac:dyDescent="0.25">
      <c r="A4171" s="1" t="s">
        <v>10019</v>
      </c>
      <c r="B4171" s="5">
        <v>42924</v>
      </c>
      <c r="C4171" s="5">
        <v>42928</v>
      </c>
      <c r="D4171" s="1" t="s">
        <v>49</v>
      </c>
      <c r="E4171">
        <f>shipment[[#This Row],[Ship Date]]-shipment[[#This Row],[Order Date]]</f>
        <v>4</v>
      </c>
    </row>
    <row r="4172" spans="1:5" x14ac:dyDescent="0.25">
      <c r="A4172" s="1" t="s">
        <v>10020</v>
      </c>
      <c r="B4172" s="5">
        <v>42349</v>
      </c>
      <c r="C4172" s="5">
        <v>42355</v>
      </c>
      <c r="D4172" s="1" t="s">
        <v>49</v>
      </c>
      <c r="E4172">
        <f>shipment[[#This Row],[Ship Date]]-shipment[[#This Row],[Order Date]]</f>
        <v>6</v>
      </c>
    </row>
    <row r="4173" spans="1:5" x14ac:dyDescent="0.25">
      <c r="A4173" s="1" t="s">
        <v>10021</v>
      </c>
      <c r="B4173" s="5">
        <v>42689</v>
      </c>
      <c r="C4173" s="5">
        <v>42689</v>
      </c>
      <c r="D4173" s="1" t="s">
        <v>1292</v>
      </c>
      <c r="E4173">
        <f>shipment[[#This Row],[Ship Date]]-shipment[[#This Row],[Order Date]]</f>
        <v>0</v>
      </c>
    </row>
    <row r="4174" spans="1:5" x14ac:dyDescent="0.25">
      <c r="A4174" s="1" t="s">
        <v>10022</v>
      </c>
      <c r="B4174" s="5">
        <v>42499</v>
      </c>
      <c r="C4174" s="5">
        <v>42502</v>
      </c>
      <c r="D4174" s="1" t="s">
        <v>22</v>
      </c>
      <c r="E4174">
        <f>shipment[[#This Row],[Ship Date]]-shipment[[#This Row],[Order Date]]</f>
        <v>3</v>
      </c>
    </row>
    <row r="4175" spans="1:5" x14ac:dyDescent="0.25">
      <c r="A4175" s="1" t="s">
        <v>10023</v>
      </c>
      <c r="B4175" s="5">
        <v>42804</v>
      </c>
      <c r="C4175" s="5">
        <v>42808</v>
      </c>
      <c r="D4175" s="1" t="s">
        <v>49</v>
      </c>
      <c r="E4175">
        <f>shipment[[#This Row],[Ship Date]]-shipment[[#This Row],[Order Date]]</f>
        <v>4</v>
      </c>
    </row>
    <row r="4176" spans="1:5" x14ac:dyDescent="0.25">
      <c r="A4176" s="1" t="s">
        <v>10024</v>
      </c>
      <c r="B4176" s="5">
        <v>42721</v>
      </c>
      <c r="C4176" s="5">
        <v>42725</v>
      </c>
      <c r="D4176" s="1" t="s">
        <v>49</v>
      </c>
      <c r="E4176">
        <f>shipment[[#This Row],[Ship Date]]-shipment[[#This Row],[Order Date]]</f>
        <v>4</v>
      </c>
    </row>
    <row r="4177" spans="1:5" x14ac:dyDescent="0.25">
      <c r="A4177" s="1" t="s">
        <v>10025</v>
      </c>
      <c r="B4177" s="5">
        <v>42831</v>
      </c>
      <c r="C4177" s="5">
        <v>42837</v>
      </c>
      <c r="D4177" s="1" t="s">
        <v>49</v>
      </c>
      <c r="E4177">
        <f>shipment[[#This Row],[Ship Date]]-shipment[[#This Row],[Order Date]]</f>
        <v>6</v>
      </c>
    </row>
    <row r="4178" spans="1:5" x14ac:dyDescent="0.25">
      <c r="A4178" s="1" t="s">
        <v>10026</v>
      </c>
      <c r="B4178" s="5">
        <v>42864</v>
      </c>
      <c r="C4178" s="5">
        <v>42866</v>
      </c>
      <c r="D4178" s="1" t="s">
        <v>187</v>
      </c>
      <c r="E4178">
        <f>shipment[[#This Row],[Ship Date]]-shipment[[#This Row],[Order Date]]</f>
        <v>2</v>
      </c>
    </row>
    <row r="4179" spans="1:5" x14ac:dyDescent="0.25">
      <c r="A4179" s="1" t="s">
        <v>10027</v>
      </c>
      <c r="B4179" s="5">
        <v>43020</v>
      </c>
      <c r="C4179" s="5">
        <v>43024</v>
      </c>
      <c r="D4179" s="1" t="s">
        <v>49</v>
      </c>
      <c r="E4179">
        <f>shipment[[#This Row],[Ship Date]]-shipment[[#This Row],[Order Date]]</f>
        <v>4</v>
      </c>
    </row>
    <row r="4180" spans="1:5" x14ac:dyDescent="0.25">
      <c r="A4180" s="1" t="s">
        <v>10028</v>
      </c>
      <c r="B4180" s="5">
        <v>42610</v>
      </c>
      <c r="C4180" s="5">
        <v>42612</v>
      </c>
      <c r="D4180" s="1" t="s">
        <v>187</v>
      </c>
      <c r="E4180">
        <f>shipment[[#This Row],[Ship Date]]-shipment[[#This Row],[Order Date]]</f>
        <v>2</v>
      </c>
    </row>
    <row r="4181" spans="1:5" x14ac:dyDescent="0.25">
      <c r="A4181" s="1" t="s">
        <v>10029</v>
      </c>
      <c r="B4181" s="5">
        <v>42279</v>
      </c>
      <c r="C4181" s="5">
        <v>42284</v>
      </c>
      <c r="D4181" s="1" t="s">
        <v>49</v>
      </c>
      <c r="E4181">
        <f>shipment[[#This Row],[Ship Date]]-shipment[[#This Row],[Order Date]]</f>
        <v>5</v>
      </c>
    </row>
    <row r="4182" spans="1:5" x14ac:dyDescent="0.25">
      <c r="A4182" s="1" t="s">
        <v>10030</v>
      </c>
      <c r="B4182" s="5">
        <v>43062</v>
      </c>
      <c r="C4182" s="5">
        <v>43064</v>
      </c>
      <c r="D4182" s="1" t="s">
        <v>187</v>
      </c>
      <c r="E4182">
        <f>shipment[[#This Row],[Ship Date]]-shipment[[#This Row],[Order Date]]</f>
        <v>2</v>
      </c>
    </row>
    <row r="4183" spans="1:5" x14ac:dyDescent="0.25">
      <c r="A4183" s="1" t="s">
        <v>10031</v>
      </c>
      <c r="B4183" s="5">
        <v>43051</v>
      </c>
      <c r="C4183" s="5">
        <v>43055</v>
      </c>
      <c r="D4183" s="1" t="s">
        <v>49</v>
      </c>
      <c r="E4183">
        <f>shipment[[#This Row],[Ship Date]]-shipment[[#This Row],[Order Date]]</f>
        <v>4</v>
      </c>
    </row>
    <row r="4184" spans="1:5" x14ac:dyDescent="0.25">
      <c r="A4184" s="1" t="s">
        <v>10032</v>
      </c>
      <c r="B4184" s="5">
        <v>42723</v>
      </c>
      <c r="C4184" s="5">
        <v>42725</v>
      </c>
      <c r="D4184" s="1" t="s">
        <v>22</v>
      </c>
      <c r="E4184">
        <f>shipment[[#This Row],[Ship Date]]-shipment[[#This Row],[Order Date]]</f>
        <v>2</v>
      </c>
    </row>
    <row r="4185" spans="1:5" x14ac:dyDescent="0.25">
      <c r="A4185" s="1" t="s">
        <v>10033</v>
      </c>
      <c r="B4185" s="5">
        <v>41728</v>
      </c>
      <c r="C4185" s="5">
        <v>41734</v>
      </c>
      <c r="D4185" s="1" t="s">
        <v>49</v>
      </c>
      <c r="E4185">
        <f>shipment[[#This Row],[Ship Date]]-shipment[[#This Row],[Order Date]]</f>
        <v>6</v>
      </c>
    </row>
    <row r="4186" spans="1:5" x14ac:dyDescent="0.25">
      <c r="A4186" s="1" t="s">
        <v>10034</v>
      </c>
      <c r="B4186" s="5">
        <v>43047</v>
      </c>
      <c r="C4186" s="5">
        <v>43052</v>
      </c>
      <c r="D4186" s="1" t="s">
        <v>49</v>
      </c>
      <c r="E4186">
        <f>shipment[[#This Row],[Ship Date]]-shipment[[#This Row],[Order Date]]</f>
        <v>5</v>
      </c>
    </row>
    <row r="4187" spans="1:5" x14ac:dyDescent="0.25">
      <c r="A4187" s="1" t="s">
        <v>10035</v>
      </c>
      <c r="B4187" s="5">
        <v>41896</v>
      </c>
      <c r="C4187" s="5">
        <v>41900</v>
      </c>
      <c r="D4187" s="1" t="s">
        <v>22</v>
      </c>
      <c r="E4187">
        <f>shipment[[#This Row],[Ship Date]]-shipment[[#This Row],[Order Date]]</f>
        <v>4</v>
      </c>
    </row>
    <row r="4188" spans="1:5" x14ac:dyDescent="0.25">
      <c r="A4188" s="1" t="s">
        <v>10036</v>
      </c>
      <c r="B4188" s="5">
        <v>42267</v>
      </c>
      <c r="C4188" s="5">
        <v>42273</v>
      </c>
      <c r="D4188" s="1" t="s">
        <v>49</v>
      </c>
      <c r="E4188">
        <f>shipment[[#This Row],[Ship Date]]-shipment[[#This Row],[Order Date]]</f>
        <v>6</v>
      </c>
    </row>
    <row r="4189" spans="1:5" x14ac:dyDescent="0.25">
      <c r="A4189" s="1" t="s">
        <v>10037</v>
      </c>
      <c r="B4189" s="5">
        <v>42348</v>
      </c>
      <c r="C4189" s="5">
        <v>42354</v>
      </c>
      <c r="D4189" s="1" t="s">
        <v>49</v>
      </c>
      <c r="E4189">
        <f>shipment[[#This Row],[Ship Date]]-shipment[[#This Row],[Order Date]]</f>
        <v>6</v>
      </c>
    </row>
    <row r="4190" spans="1:5" x14ac:dyDescent="0.25">
      <c r="A4190" s="1" t="s">
        <v>10038</v>
      </c>
      <c r="B4190" s="5">
        <v>41787</v>
      </c>
      <c r="C4190" s="5">
        <v>41791</v>
      </c>
      <c r="D4190" s="1" t="s">
        <v>49</v>
      </c>
      <c r="E4190">
        <f>shipment[[#This Row],[Ship Date]]-shipment[[#This Row],[Order Date]]</f>
        <v>4</v>
      </c>
    </row>
    <row r="4191" spans="1:5" x14ac:dyDescent="0.25">
      <c r="A4191" s="1" t="s">
        <v>10039</v>
      </c>
      <c r="B4191" s="5">
        <v>42808</v>
      </c>
      <c r="C4191" s="5">
        <v>42811</v>
      </c>
      <c r="D4191" s="1" t="s">
        <v>22</v>
      </c>
      <c r="E4191">
        <f>shipment[[#This Row],[Ship Date]]-shipment[[#This Row],[Order Date]]</f>
        <v>3</v>
      </c>
    </row>
    <row r="4192" spans="1:5" x14ac:dyDescent="0.25">
      <c r="A4192" s="1" t="s">
        <v>10040</v>
      </c>
      <c r="B4192" s="5">
        <v>42712</v>
      </c>
      <c r="C4192" s="5">
        <v>42716</v>
      </c>
      <c r="D4192" s="1" t="s">
        <v>22</v>
      </c>
      <c r="E4192">
        <f>shipment[[#This Row],[Ship Date]]-shipment[[#This Row],[Order Date]]</f>
        <v>4</v>
      </c>
    </row>
    <row r="4193" spans="1:5" x14ac:dyDescent="0.25">
      <c r="A4193" s="1" t="s">
        <v>10041</v>
      </c>
      <c r="B4193" s="5">
        <v>42861</v>
      </c>
      <c r="C4193" s="5">
        <v>42865</v>
      </c>
      <c r="D4193" s="1" t="s">
        <v>49</v>
      </c>
      <c r="E4193">
        <f>shipment[[#This Row],[Ship Date]]-shipment[[#This Row],[Order Date]]</f>
        <v>4</v>
      </c>
    </row>
    <row r="4194" spans="1:5" x14ac:dyDescent="0.25">
      <c r="A4194" s="1" t="s">
        <v>10042</v>
      </c>
      <c r="B4194" s="5">
        <v>42435</v>
      </c>
      <c r="C4194" s="5">
        <v>42439</v>
      </c>
      <c r="D4194" s="1" t="s">
        <v>49</v>
      </c>
      <c r="E4194">
        <f>shipment[[#This Row],[Ship Date]]-shipment[[#This Row],[Order Date]]</f>
        <v>4</v>
      </c>
    </row>
    <row r="4195" spans="1:5" x14ac:dyDescent="0.25">
      <c r="A4195" s="1" t="s">
        <v>10043</v>
      </c>
      <c r="B4195" s="5">
        <v>43031</v>
      </c>
      <c r="C4195" s="5">
        <v>43032</v>
      </c>
      <c r="D4195" s="1" t="s">
        <v>187</v>
      </c>
      <c r="E4195">
        <f>shipment[[#This Row],[Ship Date]]-shipment[[#This Row],[Order Date]]</f>
        <v>1</v>
      </c>
    </row>
    <row r="4196" spans="1:5" x14ac:dyDescent="0.25">
      <c r="A4196" s="1" t="s">
        <v>10044</v>
      </c>
      <c r="B4196" s="5">
        <v>41757</v>
      </c>
      <c r="C4196" s="5">
        <v>41759</v>
      </c>
      <c r="D4196" s="1" t="s">
        <v>187</v>
      </c>
      <c r="E4196">
        <f>shipment[[#This Row],[Ship Date]]-shipment[[#This Row],[Order Date]]</f>
        <v>2</v>
      </c>
    </row>
    <row r="4197" spans="1:5" x14ac:dyDescent="0.25">
      <c r="A4197" s="1" t="s">
        <v>10045</v>
      </c>
      <c r="B4197" s="5">
        <v>42478</v>
      </c>
      <c r="C4197" s="5">
        <v>42483</v>
      </c>
      <c r="D4197" s="1" t="s">
        <v>49</v>
      </c>
      <c r="E4197">
        <f>shipment[[#This Row],[Ship Date]]-shipment[[#This Row],[Order Date]]</f>
        <v>5</v>
      </c>
    </row>
    <row r="4198" spans="1:5" x14ac:dyDescent="0.25">
      <c r="A4198" s="1" t="s">
        <v>10046</v>
      </c>
      <c r="B4198" s="5">
        <v>42512</v>
      </c>
      <c r="C4198" s="5">
        <v>42519</v>
      </c>
      <c r="D4198" s="1" t="s">
        <v>49</v>
      </c>
      <c r="E4198">
        <f>shipment[[#This Row],[Ship Date]]-shipment[[#This Row],[Order Date]]</f>
        <v>7</v>
      </c>
    </row>
    <row r="4199" spans="1:5" x14ac:dyDescent="0.25">
      <c r="A4199" s="1" t="s">
        <v>10047</v>
      </c>
      <c r="B4199" s="5">
        <v>42883</v>
      </c>
      <c r="C4199" s="5">
        <v>42888</v>
      </c>
      <c r="D4199" s="1" t="s">
        <v>22</v>
      </c>
      <c r="E4199">
        <f>shipment[[#This Row],[Ship Date]]-shipment[[#This Row],[Order Date]]</f>
        <v>5</v>
      </c>
    </row>
    <row r="4200" spans="1:5" x14ac:dyDescent="0.25">
      <c r="A4200" s="1" t="s">
        <v>10048</v>
      </c>
      <c r="B4200" s="5">
        <v>41876</v>
      </c>
      <c r="C4200" s="5">
        <v>41880</v>
      </c>
      <c r="D4200" s="1" t="s">
        <v>49</v>
      </c>
      <c r="E4200">
        <f>shipment[[#This Row],[Ship Date]]-shipment[[#This Row],[Order Date]]</f>
        <v>4</v>
      </c>
    </row>
    <row r="4201" spans="1:5" x14ac:dyDescent="0.25">
      <c r="A4201" s="1" t="s">
        <v>10049</v>
      </c>
      <c r="B4201" s="5">
        <v>41881</v>
      </c>
      <c r="C4201" s="5">
        <v>41886</v>
      </c>
      <c r="D4201" s="1" t="s">
        <v>49</v>
      </c>
      <c r="E4201">
        <f>shipment[[#This Row],[Ship Date]]-shipment[[#This Row],[Order Date]]</f>
        <v>5</v>
      </c>
    </row>
    <row r="4202" spans="1:5" x14ac:dyDescent="0.25">
      <c r="A4202" s="1" t="s">
        <v>10050</v>
      </c>
      <c r="B4202" s="5">
        <v>42250</v>
      </c>
      <c r="C4202" s="5">
        <v>42254</v>
      </c>
      <c r="D4202" s="1" t="s">
        <v>22</v>
      </c>
      <c r="E4202">
        <f>shipment[[#This Row],[Ship Date]]-shipment[[#This Row],[Order Date]]</f>
        <v>4</v>
      </c>
    </row>
    <row r="4203" spans="1:5" x14ac:dyDescent="0.25">
      <c r="A4203" s="1" t="s">
        <v>10051</v>
      </c>
      <c r="B4203" s="5">
        <v>41726</v>
      </c>
      <c r="C4203" s="5">
        <v>41730</v>
      </c>
      <c r="D4203" s="1" t="s">
        <v>49</v>
      </c>
      <c r="E4203">
        <f>shipment[[#This Row],[Ship Date]]-shipment[[#This Row],[Order Date]]</f>
        <v>4</v>
      </c>
    </row>
    <row r="4204" spans="1:5" x14ac:dyDescent="0.25">
      <c r="A4204" s="1" t="s">
        <v>10052</v>
      </c>
      <c r="B4204" s="5">
        <v>42134</v>
      </c>
      <c r="C4204" s="5">
        <v>42139</v>
      </c>
      <c r="D4204" s="1" t="s">
        <v>49</v>
      </c>
      <c r="E4204">
        <f>shipment[[#This Row],[Ship Date]]-shipment[[#This Row],[Order Date]]</f>
        <v>5</v>
      </c>
    </row>
    <row r="4205" spans="1:5" x14ac:dyDescent="0.25">
      <c r="A4205" s="1" t="s">
        <v>10053</v>
      </c>
      <c r="B4205" s="5">
        <v>42103</v>
      </c>
      <c r="C4205" s="5">
        <v>42108</v>
      </c>
      <c r="D4205" s="1" t="s">
        <v>49</v>
      </c>
      <c r="E4205">
        <f>shipment[[#This Row],[Ship Date]]-shipment[[#This Row],[Order Date]]</f>
        <v>5</v>
      </c>
    </row>
    <row r="4206" spans="1:5" x14ac:dyDescent="0.25">
      <c r="A4206" s="1" t="s">
        <v>10054</v>
      </c>
      <c r="B4206" s="5">
        <v>42103</v>
      </c>
      <c r="C4206" s="5">
        <v>42108</v>
      </c>
      <c r="D4206" s="1" t="s">
        <v>49</v>
      </c>
      <c r="E4206">
        <f>shipment[[#This Row],[Ship Date]]-shipment[[#This Row],[Order Date]]</f>
        <v>5</v>
      </c>
    </row>
    <row r="4207" spans="1:5" x14ac:dyDescent="0.25">
      <c r="A4207" s="1" t="s">
        <v>10055</v>
      </c>
      <c r="B4207" s="5">
        <v>42632</v>
      </c>
      <c r="C4207" s="5">
        <v>42636</v>
      </c>
      <c r="D4207" s="1" t="s">
        <v>49</v>
      </c>
      <c r="E4207">
        <f>shipment[[#This Row],[Ship Date]]-shipment[[#This Row],[Order Date]]</f>
        <v>4</v>
      </c>
    </row>
    <row r="4208" spans="1:5" x14ac:dyDescent="0.25">
      <c r="A4208" s="1" t="s">
        <v>10056</v>
      </c>
      <c r="B4208" s="5">
        <v>42685</v>
      </c>
      <c r="C4208" s="5">
        <v>42691</v>
      </c>
      <c r="D4208" s="1" t="s">
        <v>49</v>
      </c>
      <c r="E4208">
        <f>shipment[[#This Row],[Ship Date]]-shipment[[#This Row],[Order Date]]</f>
        <v>6</v>
      </c>
    </row>
    <row r="4209" spans="1:5" x14ac:dyDescent="0.25">
      <c r="A4209" s="1" t="s">
        <v>10057</v>
      </c>
      <c r="B4209" s="5">
        <v>42848</v>
      </c>
      <c r="C4209" s="5">
        <v>42852</v>
      </c>
      <c r="D4209" s="1" t="s">
        <v>49</v>
      </c>
      <c r="E4209">
        <f>shipment[[#This Row],[Ship Date]]-shipment[[#This Row],[Order Date]]</f>
        <v>4</v>
      </c>
    </row>
    <row r="4210" spans="1:5" x14ac:dyDescent="0.25">
      <c r="A4210" s="1" t="s">
        <v>10058</v>
      </c>
      <c r="B4210" s="5">
        <v>42299</v>
      </c>
      <c r="C4210" s="5">
        <v>42303</v>
      </c>
      <c r="D4210" s="1" t="s">
        <v>22</v>
      </c>
      <c r="E4210">
        <f>shipment[[#This Row],[Ship Date]]-shipment[[#This Row],[Order Date]]</f>
        <v>4</v>
      </c>
    </row>
    <row r="4211" spans="1:5" x14ac:dyDescent="0.25">
      <c r="A4211" s="1" t="s">
        <v>10059</v>
      </c>
      <c r="B4211" s="5">
        <v>42834</v>
      </c>
      <c r="C4211" s="5">
        <v>42839</v>
      </c>
      <c r="D4211" s="1" t="s">
        <v>49</v>
      </c>
      <c r="E4211">
        <f>shipment[[#This Row],[Ship Date]]-shipment[[#This Row],[Order Date]]</f>
        <v>5</v>
      </c>
    </row>
    <row r="4212" spans="1:5" x14ac:dyDescent="0.25">
      <c r="A4212" s="1" t="s">
        <v>10060</v>
      </c>
      <c r="B4212" s="5">
        <v>43035</v>
      </c>
      <c r="C4212" s="5">
        <v>43040</v>
      </c>
      <c r="D4212" s="1" t="s">
        <v>49</v>
      </c>
      <c r="E4212">
        <f>shipment[[#This Row],[Ship Date]]-shipment[[#This Row],[Order Date]]</f>
        <v>5</v>
      </c>
    </row>
    <row r="4213" spans="1:5" x14ac:dyDescent="0.25">
      <c r="A4213" s="1" t="s">
        <v>10061</v>
      </c>
      <c r="B4213" s="5">
        <v>42307</v>
      </c>
      <c r="C4213" s="5">
        <v>42307</v>
      </c>
      <c r="D4213" s="1" t="s">
        <v>1292</v>
      </c>
      <c r="E4213">
        <f>shipment[[#This Row],[Ship Date]]-shipment[[#This Row],[Order Date]]</f>
        <v>0</v>
      </c>
    </row>
    <row r="4214" spans="1:5" x14ac:dyDescent="0.25">
      <c r="A4214" s="1" t="s">
        <v>10064</v>
      </c>
      <c r="B4214" s="5">
        <v>43087</v>
      </c>
      <c r="C4214" s="5">
        <v>43093</v>
      </c>
      <c r="D4214" s="1" t="s">
        <v>49</v>
      </c>
      <c r="E4214">
        <f>shipment[[#This Row],[Ship Date]]-shipment[[#This Row],[Order Date]]</f>
        <v>6</v>
      </c>
    </row>
    <row r="4215" spans="1:5" x14ac:dyDescent="0.25">
      <c r="A4215" s="1" t="s">
        <v>10065</v>
      </c>
      <c r="B4215" s="5">
        <v>42441</v>
      </c>
      <c r="C4215" s="5">
        <v>42445</v>
      </c>
      <c r="D4215" s="1" t="s">
        <v>49</v>
      </c>
      <c r="E4215">
        <f>shipment[[#This Row],[Ship Date]]-shipment[[#This Row],[Order Date]]</f>
        <v>4</v>
      </c>
    </row>
    <row r="4216" spans="1:5" x14ac:dyDescent="0.25">
      <c r="A4216" s="1" t="s">
        <v>10066</v>
      </c>
      <c r="B4216" s="5">
        <v>41841</v>
      </c>
      <c r="C4216" s="5">
        <v>41847</v>
      </c>
      <c r="D4216" s="1" t="s">
        <v>49</v>
      </c>
      <c r="E4216">
        <f>shipment[[#This Row],[Ship Date]]-shipment[[#This Row],[Order Date]]</f>
        <v>6</v>
      </c>
    </row>
    <row r="4217" spans="1:5" x14ac:dyDescent="0.25">
      <c r="A4217" s="1" t="s">
        <v>10067</v>
      </c>
      <c r="B4217" s="5">
        <v>42514</v>
      </c>
      <c r="C4217" s="5">
        <v>42518</v>
      </c>
      <c r="D4217" s="1" t="s">
        <v>49</v>
      </c>
      <c r="E4217">
        <f>shipment[[#This Row],[Ship Date]]-shipment[[#This Row],[Order Date]]</f>
        <v>4</v>
      </c>
    </row>
    <row r="4218" spans="1:5" x14ac:dyDescent="0.25">
      <c r="A4218" s="1" t="s">
        <v>10068</v>
      </c>
      <c r="B4218" s="5">
        <v>42777</v>
      </c>
      <c r="C4218" s="5">
        <v>42781</v>
      </c>
      <c r="D4218" s="1" t="s">
        <v>49</v>
      </c>
      <c r="E4218">
        <f>shipment[[#This Row],[Ship Date]]-shipment[[#This Row],[Order Date]]</f>
        <v>4</v>
      </c>
    </row>
    <row r="4219" spans="1:5" x14ac:dyDescent="0.25">
      <c r="A4219" s="1" t="s">
        <v>10069</v>
      </c>
      <c r="B4219" s="5">
        <v>42633</v>
      </c>
      <c r="C4219" s="5">
        <v>42637</v>
      </c>
      <c r="D4219" s="1" t="s">
        <v>49</v>
      </c>
      <c r="E4219">
        <f>shipment[[#This Row],[Ship Date]]-shipment[[#This Row],[Order Date]]</f>
        <v>4</v>
      </c>
    </row>
    <row r="4220" spans="1:5" x14ac:dyDescent="0.25">
      <c r="A4220" s="1" t="s">
        <v>10070</v>
      </c>
      <c r="B4220" s="5">
        <v>43002</v>
      </c>
      <c r="C4220" s="5">
        <v>43002</v>
      </c>
      <c r="D4220" s="1" t="s">
        <v>1292</v>
      </c>
      <c r="E4220">
        <f>shipment[[#This Row],[Ship Date]]-shipment[[#This Row],[Order Date]]</f>
        <v>0</v>
      </c>
    </row>
    <row r="4221" spans="1:5" x14ac:dyDescent="0.25">
      <c r="A4221" s="1" t="s">
        <v>10071</v>
      </c>
      <c r="B4221" s="5">
        <v>42821</v>
      </c>
      <c r="C4221" s="5">
        <v>42825</v>
      </c>
      <c r="D4221" s="1" t="s">
        <v>49</v>
      </c>
      <c r="E4221">
        <f>shipment[[#This Row],[Ship Date]]-shipment[[#This Row],[Order Date]]</f>
        <v>4</v>
      </c>
    </row>
    <row r="4222" spans="1:5" x14ac:dyDescent="0.25">
      <c r="A4222" s="1" t="s">
        <v>10074</v>
      </c>
      <c r="B4222" s="5">
        <v>42402</v>
      </c>
      <c r="C4222" s="5">
        <v>42404</v>
      </c>
      <c r="D4222" s="1" t="s">
        <v>22</v>
      </c>
      <c r="E4222">
        <f>shipment[[#This Row],[Ship Date]]-shipment[[#This Row],[Order Date]]</f>
        <v>2</v>
      </c>
    </row>
    <row r="4223" spans="1:5" x14ac:dyDescent="0.25">
      <c r="A4223" s="1" t="s">
        <v>10075</v>
      </c>
      <c r="B4223" s="5">
        <v>42923</v>
      </c>
      <c r="C4223" s="5">
        <v>42927</v>
      </c>
      <c r="D4223" s="1" t="s">
        <v>49</v>
      </c>
      <c r="E4223">
        <f>shipment[[#This Row],[Ship Date]]-shipment[[#This Row],[Order Date]]</f>
        <v>4</v>
      </c>
    </row>
    <row r="4224" spans="1:5" x14ac:dyDescent="0.25">
      <c r="A4224" s="1" t="s">
        <v>10076</v>
      </c>
      <c r="B4224" s="5">
        <v>42300</v>
      </c>
      <c r="C4224" s="5">
        <v>42305</v>
      </c>
      <c r="D4224" s="1" t="s">
        <v>49</v>
      </c>
      <c r="E4224">
        <f>shipment[[#This Row],[Ship Date]]-shipment[[#This Row],[Order Date]]</f>
        <v>5</v>
      </c>
    </row>
    <row r="4225" spans="1:5" x14ac:dyDescent="0.25">
      <c r="A4225" s="1" t="s">
        <v>10077</v>
      </c>
      <c r="B4225" s="5">
        <v>42706</v>
      </c>
      <c r="C4225" s="5">
        <v>42712</v>
      </c>
      <c r="D4225" s="1" t="s">
        <v>49</v>
      </c>
      <c r="E4225">
        <f>shipment[[#This Row],[Ship Date]]-shipment[[#This Row],[Order Date]]</f>
        <v>6</v>
      </c>
    </row>
    <row r="4226" spans="1:5" x14ac:dyDescent="0.25">
      <c r="A4226" s="1" t="s">
        <v>10078</v>
      </c>
      <c r="B4226" s="5">
        <v>41703</v>
      </c>
      <c r="C4226" s="5">
        <v>41706</v>
      </c>
      <c r="D4226" s="1" t="s">
        <v>22</v>
      </c>
      <c r="E4226">
        <f>shipment[[#This Row],[Ship Date]]-shipment[[#This Row],[Order Date]]</f>
        <v>3</v>
      </c>
    </row>
    <row r="4227" spans="1:5" x14ac:dyDescent="0.25">
      <c r="A4227" s="1" t="s">
        <v>10079</v>
      </c>
      <c r="B4227" s="5">
        <v>42064</v>
      </c>
      <c r="C4227" s="5">
        <v>42066</v>
      </c>
      <c r="D4227" s="1" t="s">
        <v>22</v>
      </c>
      <c r="E4227">
        <f>shipment[[#This Row],[Ship Date]]-shipment[[#This Row],[Order Date]]</f>
        <v>2</v>
      </c>
    </row>
    <row r="4228" spans="1:5" x14ac:dyDescent="0.25">
      <c r="A4228" s="1" t="s">
        <v>10080</v>
      </c>
      <c r="B4228" s="5">
        <v>41690</v>
      </c>
      <c r="C4228" s="5">
        <v>41694</v>
      </c>
      <c r="D4228" s="1" t="s">
        <v>49</v>
      </c>
      <c r="E4228">
        <f>shipment[[#This Row],[Ship Date]]-shipment[[#This Row],[Order Date]]</f>
        <v>4</v>
      </c>
    </row>
    <row r="4229" spans="1:5" x14ac:dyDescent="0.25">
      <c r="A4229" s="1" t="s">
        <v>10081</v>
      </c>
      <c r="B4229" s="5">
        <v>42492</v>
      </c>
      <c r="C4229" s="5">
        <v>42496</v>
      </c>
      <c r="D4229" s="1" t="s">
        <v>49</v>
      </c>
      <c r="E4229">
        <f>shipment[[#This Row],[Ship Date]]-shipment[[#This Row],[Order Date]]</f>
        <v>4</v>
      </c>
    </row>
    <row r="4230" spans="1:5" x14ac:dyDescent="0.25">
      <c r="A4230" s="1" t="s">
        <v>10082</v>
      </c>
      <c r="B4230" s="5">
        <v>42437</v>
      </c>
      <c r="C4230" s="5">
        <v>42441</v>
      </c>
      <c r="D4230" s="1" t="s">
        <v>49</v>
      </c>
      <c r="E4230">
        <f>shipment[[#This Row],[Ship Date]]-shipment[[#This Row],[Order Date]]</f>
        <v>4</v>
      </c>
    </row>
    <row r="4231" spans="1:5" x14ac:dyDescent="0.25">
      <c r="A4231" s="1" t="s">
        <v>10083</v>
      </c>
      <c r="B4231" s="5">
        <v>42349</v>
      </c>
      <c r="C4231" s="5">
        <v>42352</v>
      </c>
      <c r="D4231" s="1" t="s">
        <v>187</v>
      </c>
      <c r="E4231">
        <f>shipment[[#This Row],[Ship Date]]-shipment[[#This Row],[Order Date]]</f>
        <v>3</v>
      </c>
    </row>
    <row r="4232" spans="1:5" x14ac:dyDescent="0.25">
      <c r="A4232" s="1" t="s">
        <v>10084</v>
      </c>
      <c r="B4232" s="5">
        <v>42726</v>
      </c>
      <c r="C4232" s="5">
        <v>42730</v>
      </c>
      <c r="D4232" s="1" t="s">
        <v>49</v>
      </c>
      <c r="E4232">
        <f>shipment[[#This Row],[Ship Date]]-shipment[[#This Row],[Order Date]]</f>
        <v>4</v>
      </c>
    </row>
    <row r="4233" spans="1:5" x14ac:dyDescent="0.25">
      <c r="A4233" s="1" t="s">
        <v>10085</v>
      </c>
      <c r="B4233" s="5">
        <v>42402</v>
      </c>
      <c r="C4233" s="5">
        <v>42408</v>
      </c>
      <c r="D4233" s="1" t="s">
        <v>49</v>
      </c>
      <c r="E4233">
        <f>shipment[[#This Row],[Ship Date]]-shipment[[#This Row],[Order Date]]</f>
        <v>6</v>
      </c>
    </row>
    <row r="4234" spans="1:5" x14ac:dyDescent="0.25">
      <c r="A4234" s="1" t="s">
        <v>10086</v>
      </c>
      <c r="B4234" s="5">
        <v>42891</v>
      </c>
      <c r="C4234" s="5">
        <v>42895</v>
      </c>
      <c r="D4234" s="1" t="s">
        <v>49</v>
      </c>
      <c r="E4234">
        <f>shipment[[#This Row],[Ship Date]]-shipment[[#This Row],[Order Date]]</f>
        <v>4</v>
      </c>
    </row>
    <row r="4235" spans="1:5" x14ac:dyDescent="0.25">
      <c r="A4235" s="1" t="s">
        <v>10087</v>
      </c>
      <c r="B4235" s="5">
        <v>42237</v>
      </c>
      <c r="C4235" s="5">
        <v>42242</v>
      </c>
      <c r="D4235" s="1" t="s">
        <v>49</v>
      </c>
      <c r="E4235">
        <f>shipment[[#This Row],[Ship Date]]-shipment[[#This Row],[Order Date]]</f>
        <v>5</v>
      </c>
    </row>
    <row r="4236" spans="1:5" x14ac:dyDescent="0.25">
      <c r="A4236" s="1" t="s">
        <v>10088</v>
      </c>
      <c r="B4236" s="5">
        <v>42467</v>
      </c>
      <c r="C4236" s="5">
        <v>42471</v>
      </c>
      <c r="D4236" s="1" t="s">
        <v>49</v>
      </c>
      <c r="E4236">
        <f>shipment[[#This Row],[Ship Date]]-shipment[[#This Row],[Order Date]]</f>
        <v>4</v>
      </c>
    </row>
    <row r="4237" spans="1:5" x14ac:dyDescent="0.25">
      <c r="A4237" s="1" t="s">
        <v>10089</v>
      </c>
      <c r="B4237" s="5">
        <v>42890</v>
      </c>
      <c r="C4237" s="5">
        <v>42893</v>
      </c>
      <c r="D4237" s="1" t="s">
        <v>22</v>
      </c>
      <c r="E4237">
        <f>shipment[[#This Row],[Ship Date]]-shipment[[#This Row],[Order Date]]</f>
        <v>3</v>
      </c>
    </row>
    <row r="4238" spans="1:5" x14ac:dyDescent="0.25">
      <c r="A4238" s="1" t="s">
        <v>10090</v>
      </c>
      <c r="B4238" s="5">
        <v>43073</v>
      </c>
      <c r="C4238" s="5">
        <v>43079</v>
      </c>
      <c r="D4238" s="1" t="s">
        <v>49</v>
      </c>
      <c r="E4238">
        <f>shipment[[#This Row],[Ship Date]]-shipment[[#This Row],[Order Date]]</f>
        <v>6</v>
      </c>
    </row>
    <row r="4239" spans="1:5" x14ac:dyDescent="0.25">
      <c r="A4239" s="1" t="s">
        <v>10091</v>
      </c>
      <c r="B4239" s="5">
        <v>42380</v>
      </c>
      <c r="C4239" s="5">
        <v>42384</v>
      </c>
      <c r="D4239" s="1" t="s">
        <v>49</v>
      </c>
      <c r="E4239">
        <f>shipment[[#This Row],[Ship Date]]-shipment[[#This Row],[Order Date]]</f>
        <v>4</v>
      </c>
    </row>
    <row r="4240" spans="1:5" x14ac:dyDescent="0.25">
      <c r="A4240" s="1" t="s">
        <v>10092</v>
      </c>
      <c r="B4240" s="5">
        <v>42461</v>
      </c>
      <c r="C4240" s="5">
        <v>42467</v>
      </c>
      <c r="D4240" s="1" t="s">
        <v>49</v>
      </c>
      <c r="E4240">
        <f>shipment[[#This Row],[Ship Date]]-shipment[[#This Row],[Order Date]]</f>
        <v>6</v>
      </c>
    </row>
    <row r="4241" spans="1:5" x14ac:dyDescent="0.25">
      <c r="A4241" s="1" t="s">
        <v>10093</v>
      </c>
      <c r="B4241" s="5">
        <v>42999</v>
      </c>
      <c r="C4241" s="5">
        <v>43003</v>
      </c>
      <c r="D4241" s="1" t="s">
        <v>49</v>
      </c>
      <c r="E4241">
        <f>shipment[[#This Row],[Ship Date]]-shipment[[#This Row],[Order Date]]</f>
        <v>4</v>
      </c>
    </row>
    <row r="4242" spans="1:5" x14ac:dyDescent="0.25">
      <c r="A4242" s="1" t="s">
        <v>10094</v>
      </c>
      <c r="B4242" s="5">
        <v>42810</v>
      </c>
      <c r="C4242" s="5">
        <v>42810</v>
      </c>
      <c r="D4242" s="1" t="s">
        <v>1292</v>
      </c>
      <c r="E4242">
        <f>shipment[[#This Row],[Ship Date]]-shipment[[#This Row],[Order Date]]</f>
        <v>0</v>
      </c>
    </row>
    <row r="4243" spans="1:5" x14ac:dyDescent="0.25">
      <c r="A4243" s="1" t="s">
        <v>10095</v>
      </c>
      <c r="B4243" s="5">
        <v>43049</v>
      </c>
      <c r="C4243" s="5">
        <v>43056</v>
      </c>
      <c r="D4243" s="1" t="s">
        <v>49</v>
      </c>
      <c r="E4243">
        <f>shipment[[#This Row],[Ship Date]]-shipment[[#This Row],[Order Date]]</f>
        <v>7</v>
      </c>
    </row>
    <row r="4244" spans="1:5" x14ac:dyDescent="0.25">
      <c r="A4244" s="1" t="s">
        <v>10096</v>
      </c>
      <c r="B4244" s="5">
        <v>42704</v>
      </c>
      <c r="C4244" s="5">
        <v>42710</v>
      </c>
      <c r="D4244" s="1" t="s">
        <v>49</v>
      </c>
      <c r="E4244">
        <f>shipment[[#This Row],[Ship Date]]-shipment[[#This Row],[Order Date]]</f>
        <v>6</v>
      </c>
    </row>
    <row r="4245" spans="1:5" x14ac:dyDescent="0.25">
      <c r="A4245" s="1" t="s">
        <v>10097</v>
      </c>
      <c r="B4245" s="5">
        <v>42017</v>
      </c>
      <c r="C4245" s="5">
        <v>42019</v>
      </c>
      <c r="D4245" s="1" t="s">
        <v>22</v>
      </c>
      <c r="E4245">
        <f>shipment[[#This Row],[Ship Date]]-shipment[[#This Row],[Order Date]]</f>
        <v>2</v>
      </c>
    </row>
    <row r="4246" spans="1:5" x14ac:dyDescent="0.25">
      <c r="A4246" s="1" t="s">
        <v>10098</v>
      </c>
      <c r="B4246" s="5">
        <v>41775</v>
      </c>
      <c r="C4246" s="5">
        <v>41779</v>
      </c>
      <c r="D4246" s="1" t="s">
        <v>49</v>
      </c>
      <c r="E4246">
        <f>shipment[[#This Row],[Ship Date]]-shipment[[#This Row],[Order Date]]</f>
        <v>4</v>
      </c>
    </row>
    <row r="4247" spans="1:5" x14ac:dyDescent="0.25">
      <c r="A4247" s="1" t="s">
        <v>10099</v>
      </c>
      <c r="B4247" s="5">
        <v>42162</v>
      </c>
      <c r="C4247" s="5">
        <v>42166</v>
      </c>
      <c r="D4247" s="1" t="s">
        <v>49</v>
      </c>
      <c r="E4247">
        <f>shipment[[#This Row],[Ship Date]]-shipment[[#This Row],[Order Date]]</f>
        <v>4</v>
      </c>
    </row>
    <row r="4248" spans="1:5" x14ac:dyDescent="0.25">
      <c r="A4248" s="1" t="s">
        <v>10102</v>
      </c>
      <c r="B4248" s="5">
        <v>42803</v>
      </c>
      <c r="C4248" s="5">
        <v>42807</v>
      </c>
      <c r="D4248" s="1" t="s">
        <v>49</v>
      </c>
      <c r="E4248">
        <f>shipment[[#This Row],[Ship Date]]-shipment[[#This Row],[Order Date]]</f>
        <v>4</v>
      </c>
    </row>
    <row r="4249" spans="1:5" x14ac:dyDescent="0.25">
      <c r="A4249" s="1" t="s">
        <v>10103</v>
      </c>
      <c r="B4249" s="5">
        <v>42360</v>
      </c>
      <c r="C4249" s="5">
        <v>42361</v>
      </c>
      <c r="D4249" s="1" t="s">
        <v>187</v>
      </c>
      <c r="E4249">
        <f>shipment[[#This Row],[Ship Date]]-shipment[[#This Row],[Order Date]]</f>
        <v>1</v>
      </c>
    </row>
    <row r="4250" spans="1:5" x14ac:dyDescent="0.25">
      <c r="A4250" s="1" t="s">
        <v>10104</v>
      </c>
      <c r="B4250" s="5">
        <v>41857</v>
      </c>
      <c r="C4250" s="5">
        <v>41862</v>
      </c>
      <c r="D4250" s="1" t="s">
        <v>49</v>
      </c>
      <c r="E4250">
        <f>shipment[[#This Row],[Ship Date]]-shipment[[#This Row],[Order Date]]</f>
        <v>5</v>
      </c>
    </row>
    <row r="4251" spans="1:5" x14ac:dyDescent="0.25">
      <c r="A4251" s="1" t="s">
        <v>10105</v>
      </c>
      <c r="B4251" s="5">
        <v>42456</v>
      </c>
      <c r="C4251" s="5">
        <v>42460</v>
      </c>
      <c r="D4251" s="1" t="s">
        <v>49</v>
      </c>
      <c r="E4251">
        <f>shipment[[#This Row],[Ship Date]]-shipment[[#This Row],[Order Date]]</f>
        <v>4</v>
      </c>
    </row>
    <row r="4252" spans="1:5" x14ac:dyDescent="0.25">
      <c r="A4252" s="1" t="s">
        <v>10106</v>
      </c>
      <c r="B4252" s="5">
        <v>42343</v>
      </c>
      <c r="C4252" s="5">
        <v>42348</v>
      </c>
      <c r="D4252" s="1" t="s">
        <v>49</v>
      </c>
      <c r="E4252">
        <f>shipment[[#This Row],[Ship Date]]-shipment[[#This Row],[Order Date]]</f>
        <v>5</v>
      </c>
    </row>
    <row r="4253" spans="1:5" x14ac:dyDescent="0.25">
      <c r="A4253" s="1" t="s">
        <v>10107</v>
      </c>
      <c r="B4253" s="5">
        <v>42258</v>
      </c>
      <c r="C4253" s="5">
        <v>42259</v>
      </c>
      <c r="D4253" s="1" t="s">
        <v>187</v>
      </c>
      <c r="E4253">
        <f>shipment[[#This Row],[Ship Date]]-shipment[[#This Row],[Order Date]]</f>
        <v>1</v>
      </c>
    </row>
    <row r="4254" spans="1:5" x14ac:dyDescent="0.25">
      <c r="A4254" s="1" t="s">
        <v>10108</v>
      </c>
      <c r="B4254" s="5">
        <v>42202</v>
      </c>
      <c r="C4254" s="5">
        <v>42209</v>
      </c>
      <c r="D4254" s="1" t="s">
        <v>49</v>
      </c>
      <c r="E4254">
        <f>shipment[[#This Row],[Ship Date]]-shipment[[#This Row],[Order Date]]</f>
        <v>7</v>
      </c>
    </row>
    <row r="4255" spans="1:5" x14ac:dyDescent="0.25">
      <c r="A4255" s="1" t="s">
        <v>10109</v>
      </c>
      <c r="B4255" s="5">
        <v>41789</v>
      </c>
      <c r="C4255" s="5">
        <v>41793</v>
      </c>
      <c r="D4255" s="1" t="s">
        <v>49</v>
      </c>
      <c r="E4255">
        <f>shipment[[#This Row],[Ship Date]]-shipment[[#This Row],[Order Date]]</f>
        <v>4</v>
      </c>
    </row>
    <row r="4256" spans="1:5" x14ac:dyDescent="0.25">
      <c r="A4256" s="1" t="s">
        <v>10110</v>
      </c>
      <c r="B4256" s="5">
        <v>43052</v>
      </c>
      <c r="C4256" s="5">
        <v>43059</v>
      </c>
      <c r="D4256" s="1" t="s">
        <v>49</v>
      </c>
      <c r="E4256">
        <f>shipment[[#This Row],[Ship Date]]-shipment[[#This Row],[Order Date]]</f>
        <v>7</v>
      </c>
    </row>
    <row r="4257" spans="1:5" x14ac:dyDescent="0.25">
      <c r="A4257" s="1" t="s">
        <v>10111</v>
      </c>
      <c r="B4257" s="5">
        <v>42713</v>
      </c>
      <c r="C4257" s="5">
        <v>42715</v>
      </c>
      <c r="D4257" s="1" t="s">
        <v>187</v>
      </c>
      <c r="E4257">
        <f>shipment[[#This Row],[Ship Date]]-shipment[[#This Row],[Order Date]]</f>
        <v>2</v>
      </c>
    </row>
    <row r="4258" spans="1:5" x14ac:dyDescent="0.25">
      <c r="A4258" s="1" t="s">
        <v>10112</v>
      </c>
      <c r="B4258" s="5">
        <v>42085</v>
      </c>
      <c r="C4258" s="5">
        <v>42085</v>
      </c>
      <c r="D4258" s="1" t="s">
        <v>1292</v>
      </c>
      <c r="E4258">
        <f>shipment[[#This Row],[Ship Date]]-shipment[[#This Row],[Order Date]]</f>
        <v>0</v>
      </c>
    </row>
    <row r="4259" spans="1:5" x14ac:dyDescent="0.25">
      <c r="A4259" s="1" t="s">
        <v>10113</v>
      </c>
      <c r="B4259" s="5">
        <v>42727</v>
      </c>
      <c r="C4259" s="5">
        <v>42730</v>
      </c>
      <c r="D4259" s="1" t="s">
        <v>22</v>
      </c>
      <c r="E4259">
        <f>shipment[[#This Row],[Ship Date]]-shipment[[#This Row],[Order Date]]</f>
        <v>3</v>
      </c>
    </row>
    <row r="4260" spans="1:5" x14ac:dyDescent="0.25">
      <c r="A4260" s="1" t="s">
        <v>10114</v>
      </c>
      <c r="B4260" s="5">
        <v>42462</v>
      </c>
      <c r="C4260" s="5">
        <v>42466</v>
      </c>
      <c r="D4260" s="1" t="s">
        <v>22</v>
      </c>
      <c r="E4260">
        <f>shipment[[#This Row],[Ship Date]]-shipment[[#This Row],[Order Date]]</f>
        <v>4</v>
      </c>
    </row>
    <row r="4261" spans="1:5" x14ac:dyDescent="0.25">
      <c r="A4261" s="1" t="s">
        <v>10115</v>
      </c>
      <c r="B4261" s="5">
        <v>42855</v>
      </c>
      <c r="C4261" s="5">
        <v>42859</v>
      </c>
      <c r="D4261" s="1" t="s">
        <v>49</v>
      </c>
      <c r="E4261">
        <f>shipment[[#This Row],[Ship Date]]-shipment[[#This Row],[Order Date]]</f>
        <v>4</v>
      </c>
    </row>
    <row r="4262" spans="1:5" x14ac:dyDescent="0.25">
      <c r="A4262" s="1" t="s">
        <v>10117</v>
      </c>
      <c r="B4262" s="5">
        <v>42691</v>
      </c>
      <c r="C4262" s="5">
        <v>42692</v>
      </c>
      <c r="D4262" s="1" t="s">
        <v>187</v>
      </c>
      <c r="E4262">
        <f>shipment[[#This Row],[Ship Date]]-shipment[[#This Row],[Order Date]]</f>
        <v>1</v>
      </c>
    </row>
    <row r="4263" spans="1:5" x14ac:dyDescent="0.25">
      <c r="A4263" s="1" t="s">
        <v>10118</v>
      </c>
      <c r="B4263" s="5">
        <v>42684</v>
      </c>
      <c r="C4263" s="5">
        <v>42686</v>
      </c>
      <c r="D4263" s="1" t="s">
        <v>187</v>
      </c>
      <c r="E4263">
        <f>shipment[[#This Row],[Ship Date]]-shipment[[#This Row],[Order Date]]</f>
        <v>2</v>
      </c>
    </row>
    <row r="4264" spans="1:5" x14ac:dyDescent="0.25">
      <c r="A4264" s="1" t="s">
        <v>10119</v>
      </c>
      <c r="B4264" s="5">
        <v>42710</v>
      </c>
      <c r="C4264" s="5">
        <v>42716</v>
      </c>
      <c r="D4264" s="1" t="s">
        <v>49</v>
      </c>
      <c r="E4264">
        <f>shipment[[#This Row],[Ship Date]]-shipment[[#This Row],[Order Date]]</f>
        <v>6</v>
      </c>
    </row>
    <row r="4265" spans="1:5" x14ac:dyDescent="0.25">
      <c r="A4265" s="1" t="s">
        <v>10120</v>
      </c>
      <c r="B4265" s="5">
        <v>42463</v>
      </c>
      <c r="C4265" s="5">
        <v>42463</v>
      </c>
      <c r="D4265" s="1" t="s">
        <v>1292</v>
      </c>
      <c r="E4265">
        <f>shipment[[#This Row],[Ship Date]]-shipment[[#This Row],[Order Date]]</f>
        <v>0</v>
      </c>
    </row>
    <row r="4266" spans="1:5" x14ac:dyDescent="0.25">
      <c r="A4266" s="1" t="s">
        <v>10121</v>
      </c>
      <c r="B4266" s="5">
        <v>41971</v>
      </c>
      <c r="C4266" s="5">
        <v>41975</v>
      </c>
      <c r="D4266" s="1" t="s">
        <v>49</v>
      </c>
      <c r="E4266">
        <f>shipment[[#This Row],[Ship Date]]-shipment[[#This Row],[Order Date]]</f>
        <v>4</v>
      </c>
    </row>
    <row r="4267" spans="1:5" x14ac:dyDescent="0.25">
      <c r="A4267" s="1" t="s">
        <v>10122</v>
      </c>
      <c r="B4267" s="5">
        <v>42297</v>
      </c>
      <c r="C4267" s="5">
        <v>42299</v>
      </c>
      <c r="D4267" s="1" t="s">
        <v>187</v>
      </c>
      <c r="E4267">
        <f>shipment[[#This Row],[Ship Date]]-shipment[[#This Row],[Order Date]]</f>
        <v>2</v>
      </c>
    </row>
    <row r="4268" spans="1:5" x14ac:dyDescent="0.25">
      <c r="A4268" s="1" t="s">
        <v>10123</v>
      </c>
      <c r="B4268" s="5">
        <v>41901</v>
      </c>
      <c r="C4268" s="5">
        <v>41901</v>
      </c>
      <c r="D4268" s="1" t="s">
        <v>1292</v>
      </c>
      <c r="E4268">
        <f>shipment[[#This Row],[Ship Date]]-shipment[[#This Row],[Order Date]]</f>
        <v>0</v>
      </c>
    </row>
    <row r="4269" spans="1:5" x14ac:dyDescent="0.25">
      <c r="A4269" s="1" t="s">
        <v>10124</v>
      </c>
      <c r="B4269" s="5">
        <v>42974</v>
      </c>
      <c r="C4269" s="5">
        <v>42977</v>
      </c>
      <c r="D4269" s="1" t="s">
        <v>22</v>
      </c>
      <c r="E4269">
        <f>shipment[[#This Row],[Ship Date]]-shipment[[#This Row],[Order Date]]</f>
        <v>3</v>
      </c>
    </row>
    <row r="4270" spans="1:5" x14ac:dyDescent="0.25">
      <c r="A4270" s="1" t="s">
        <v>10125</v>
      </c>
      <c r="B4270" s="5">
        <v>42919</v>
      </c>
      <c r="C4270" s="5">
        <v>42920</v>
      </c>
      <c r="D4270" s="1" t="s">
        <v>187</v>
      </c>
      <c r="E4270">
        <f>shipment[[#This Row],[Ship Date]]-shipment[[#This Row],[Order Date]]</f>
        <v>1</v>
      </c>
    </row>
    <row r="4271" spans="1:5" x14ac:dyDescent="0.25">
      <c r="A4271" s="1" t="s">
        <v>10126</v>
      </c>
      <c r="B4271" s="5">
        <v>43091</v>
      </c>
      <c r="C4271" s="5">
        <v>43095</v>
      </c>
      <c r="D4271" s="1" t="s">
        <v>49</v>
      </c>
      <c r="E4271">
        <f>shipment[[#This Row],[Ship Date]]-shipment[[#This Row],[Order Date]]</f>
        <v>4</v>
      </c>
    </row>
    <row r="4272" spans="1:5" x14ac:dyDescent="0.25">
      <c r="A4272" s="1" t="s">
        <v>10127</v>
      </c>
      <c r="B4272" s="5">
        <v>42731</v>
      </c>
      <c r="C4272" s="5">
        <v>42737</v>
      </c>
      <c r="D4272" s="1" t="s">
        <v>49</v>
      </c>
      <c r="E4272">
        <f>shipment[[#This Row],[Ship Date]]-shipment[[#This Row],[Order Date]]</f>
        <v>6</v>
      </c>
    </row>
    <row r="4273" spans="1:5" x14ac:dyDescent="0.25">
      <c r="A4273" s="1" t="s">
        <v>10128</v>
      </c>
      <c r="B4273" s="5">
        <v>41779</v>
      </c>
      <c r="C4273" s="5">
        <v>41781</v>
      </c>
      <c r="D4273" s="1" t="s">
        <v>22</v>
      </c>
      <c r="E4273">
        <f>shipment[[#This Row],[Ship Date]]-shipment[[#This Row],[Order Date]]</f>
        <v>2</v>
      </c>
    </row>
    <row r="4274" spans="1:5" x14ac:dyDescent="0.25">
      <c r="A4274" s="1" t="s">
        <v>10130</v>
      </c>
      <c r="B4274" s="5">
        <v>41674</v>
      </c>
      <c r="C4274" s="5">
        <v>41678</v>
      </c>
      <c r="D4274" s="1" t="s">
        <v>22</v>
      </c>
      <c r="E4274">
        <f>shipment[[#This Row],[Ship Date]]-shipment[[#This Row],[Order Date]]</f>
        <v>4</v>
      </c>
    </row>
    <row r="4275" spans="1:5" x14ac:dyDescent="0.25">
      <c r="A4275" s="1" t="s">
        <v>10131</v>
      </c>
      <c r="B4275" s="5">
        <v>43078</v>
      </c>
      <c r="C4275" s="5">
        <v>43084</v>
      </c>
      <c r="D4275" s="1" t="s">
        <v>49</v>
      </c>
      <c r="E4275">
        <f>shipment[[#This Row],[Ship Date]]-shipment[[#This Row],[Order Date]]</f>
        <v>6</v>
      </c>
    </row>
    <row r="4276" spans="1:5" x14ac:dyDescent="0.25">
      <c r="A4276" s="1" t="s">
        <v>10132</v>
      </c>
      <c r="B4276" s="5">
        <v>42927</v>
      </c>
      <c r="C4276" s="5">
        <v>42934</v>
      </c>
      <c r="D4276" s="1" t="s">
        <v>49</v>
      </c>
      <c r="E4276">
        <f>shipment[[#This Row],[Ship Date]]-shipment[[#This Row],[Order Date]]</f>
        <v>7</v>
      </c>
    </row>
    <row r="4277" spans="1:5" x14ac:dyDescent="0.25">
      <c r="A4277" s="1" t="s">
        <v>10133</v>
      </c>
      <c r="B4277" s="5">
        <v>42139</v>
      </c>
      <c r="C4277" s="5">
        <v>42146</v>
      </c>
      <c r="D4277" s="1" t="s">
        <v>49</v>
      </c>
      <c r="E4277">
        <f>shipment[[#This Row],[Ship Date]]-shipment[[#This Row],[Order Date]]</f>
        <v>7</v>
      </c>
    </row>
    <row r="4278" spans="1:5" x14ac:dyDescent="0.25">
      <c r="A4278" s="1" t="s">
        <v>10134</v>
      </c>
      <c r="B4278" s="5">
        <v>42764</v>
      </c>
      <c r="C4278" s="5">
        <v>42767</v>
      </c>
      <c r="D4278" s="1" t="s">
        <v>187</v>
      </c>
      <c r="E4278">
        <f>shipment[[#This Row],[Ship Date]]-shipment[[#This Row],[Order Date]]</f>
        <v>3</v>
      </c>
    </row>
    <row r="4279" spans="1:5" x14ac:dyDescent="0.25">
      <c r="A4279" s="1" t="s">
        <v>10135</v>
      </c>
      <c r="B4279" s="5">
        <v>43007</v>
      </c>
      <c r="C4279" s="5">
        <v>43009</v>
      </c>
      <c r="D4279" s="1" t="s">
        <v>187</v>
      </c>
      <c r="E4279">
        <f>shipment[[#This Row],[Ship Date]]-shipment[[#This Row],[Order Date]]</f>
        <v>2</v>
      </c>
    </row>
    <row r="4280" spans="1:5" x14ac:dyDescent="0.25">
      <c r="A4280" s="1" t="s">
        <v>10136</v>
      </c>
      <c r="B4280" s="5">
        <v>42848</v>
      </c>
      <c r="C4280" s="5">
        <v>42851</v>
      </c>
      <c r="D4280" s="1" t="s">
        <v>187</v>
      </c>
      <c r="E4280">
        <f>shipment[[#This Row],[Ship Date]]-shipment[[#This Row],[Order Date]]</f>
        <v>3</v>
      </c>
    </row>
    <row r="4281" spans="1:5" x14ac:dyDescent="0.25">
      <c r="A4281" s="1" t="s">
        <v>10138</v>
      </c>
      <c r="B4281" s="5">
        <v>43048</v>
      </c>
      <c r="C4281" s="5">
        <v>43052</v>
      </c>
      <c r="D4281" s="1" t="s">
        <v>49</v>
      </c>
      <c r="E4281">
        <f>shipment[[#This Row],[Ship Date]]-shipment[[#This Row],[Order Date]]</f>
        <v>4</v>
      </c>
    </row>
    <row r="4282" spans="1:5" x14ac:dyDescent="0.25">
      <c r="A4282" s="1" t="s">
        <v>10139</v>
      </c>
      <c r="B4282" s="5">
        <v>41764</v>
      </c>
      <c r="C4282" s="5">
        <v>41766</v>
      </c>
      <c r="D4282" s="1" t="s">
        <v>187</v>
      </c>
      <c r="E4282">
        <f>shipment[[#This Row],[Ship Date]]-shipment[[#This Row],[Order Date]]</f>
        <v>2</v>
      </c>
    </row>
    <row r="4283" spans="1:5" x14ac:dyDescent="0.25">
      <c r="A4283" s="1" t="s">
        <v>10140</v>
      </c>
      <c r="B4283" s="5">
        <v>42670</v>
      </c>
      <c r="C4283" s="5">
        <v>42674</v>
      </c>
      <c r="D4283" s="1" t="s">
        <v>49</v>
      </c>
      <c r="E4283">
        <f>shipment[[#This Row],[Ship Date]]-shipment[[#This Row],[Order Date]]</f>
        <v>4</v>
      </c>
    </row>
    <row r="4284" spans="1:5" x14ac:dyDescent="0.25">
      <c r="A4284" s="1" t="s">
        <v>10141</v>
      </c>
      <c r="B4284" s="5">
        <v>41969</v>
      </c>
      <c r="C4284" s="5">
        <v>41974</v>
      </c>
      <c r="D4284" s="1" t="s">
        <v>49</v>
      </c>
      <c r="E4284">
        <f>shipment[[#This Row],[Ship Date]]-shipment[[#This Row],[Order Date]]</f>
        <v>5</v>
      </c>
    </row>
    <row r="4285" spans="1:5" x14ac:dyDescent="0.25">
      <c r="A4285" s="1" t="s">
        <v>10142</v>
      </c>
      <c r="B4285" s="5">
        <v>42004</v>
      </c>
      <c r="C4285" s="5">
        <v>42004</v>
      </c>
      <c r="D4285" s="1" t="s">
        <v>1292</v>
      </c>
      <c r="E4285">
        <f>shipment[[#This Row],[Ship Date]]-shipment[[#This Row],[Order Date]]</f>
        <v>0</v>
      </c>
    </row>
    <row r="4286" spans="1:5" x14ac:dyDescent="0.25">
      <c r="A4286" s="1" t="s">
        <v>10143</v>
      </c>
      <c r="B4286" s="5">
        <v>42372</v>
      </c>
      <c r="C4286" s="5">
        <v>42377</v>
      </c>
      <c r="D4286" s="1" t="s">
        <v>49</v>
      </c>
      <c r="E4286">
        <f>shipment[[#This Row],[Ship Date]]-shipment[[#This Row],[Order Date]]</f>
        <v>5</v>
      </c>
    </row>
    <row r="4287" spans="1:5" x14ac:dyDescent="0.25">
      <c r="A4287" s="1" t="s">
        <v>10144</v>
      </c>
      <c r="B4287" s="5">
        <v>42965</v>
      </c>
      <c r="C4287" s="5">
        <v>42969</v>
      </c>
      <c r="D4287" s="1" t="s">
        <v>49</v>
      </c>
      <c r="E4287">
        <f>shipment[[#This Row],[Ship Date]]-shipment[[#This Row],[Order Date]]</f>
        <v>4</v>
      </c>
    </row>
    <row r="4288" spans="1:5" x14ac:dyDescent="0.25">
      <c r="A4288" s="1" t="s">
        <v>10145</v>
      </c>
      <c r="B4288" s="5">
        <v>41794</v>
      </c>
      <c r="C4288" s="5">
        <v>41799</v>
      </c>
      <c r="D4288" s="1" t="s">
        <v>49</v>
      </c>
      <c r="E4288">
        <f>shipment[[#This Row],[Ship Date]]-shipment[[#This Row],[Order Date]]</f>
        <v>5</v>
      </c>
    </row>
    <row r="4289" spans="1:5" x14ac:dyDescent="0.25">
      <c r="A4289" s="1" t="s">
        <v>10146</v>
      </c>
      <c r="B4289" s="5">
        <v>43052</v>
      </c>
      <c r="C4289" s="5">
        <v>43056</v>
      </c>
      <c r="D4289" s="1" t="s">
        <v>22</v>
      </c>
      <c r="E4289">
        <f>shipment[[#This Row],[Ship Date]]-shipment[[#This Row],[Order Date]]</f>
        <v>4</v>
      </c>
    </row>
    <row r="4290" spans="1:5" x14ac:dyDescent="0.25">
      <c r="A4290" s="1" t="s">
        <v>10147</v>
      </c>
      <c r="B4290" s="5">
        <v>42397</v>
      </c>
      <c r="C4290" s="5">
        <v>42401</v>
      </c>
      <c r="D4290" s="1" t="s">
        <v>22</v>
      </c>
      <c r="E4290">
        <f>shipment[[#This Row],[Ship Date]]-shipment[[#This Row],[Order Date]]</f>
        <v>4</v>
      </c>
    </row>
    <row r="4291" spans="1:5" x14ac:dyDescent="0.25">
      <c r="A4291" s="1" t="s">
        <v>10148</v>
      </c>
      <c r="B4291" s="5">
        <v>42683</v>
      </c>
      <c r="C4291" s="5">
        <v>42688</v>
      </c>
      <c r="D4291" s="1" t="s">
        <v>49</v>
      </c>
      <c r="E4291">
        <f>shipment[[#This Row],[Ship Date]]-shipment[[#This Row],[Order Date]]</f>
        <v>5</v>
      </c>
    </row>
    <row r="4292" spans="1:5" x14ac:dyDescent="0.25">
      <c r="A4292" s="1" t="s">
        <v>10149</v>
      </c>
      <c r="B4292" s="5">
        <v>42623</v>
      </c>
      <c r="C4292" s="5">
        <v>42627</v>
      </c>
      <c r="D4292" s="1" t="s">
        <v>49</v>
      </c>
      <c r="E4292">
        <f>shipment[[#This Row],[Ship Date]]-shipment[[#This Row],[Order Date]]</f>
        <v>4</v>
      </c>
    </row>
    <row r="4293" spans="1:5" x14ac:dyDescent="0.25">
      <c r="A4293" s="1" t="s">
        <v>10150</v>
      </c>
      <c r="B4293" s="5">
        <v>42797</v>
      </c>
      <c r="C4293" s="5">
        <v>42802</v>
      </c>
      <c r="D4293" s="1" t="s">
        <v>49</v>
      </c>
      <c r="E4293">
        <f>shipment[[#This Row],[Ship Date]]-shipment[[#This Row],[Order Date]]</f>
        <v>5</v>
      </c>
    </row>
    <row r="4294" spans="1:5" x14ac:dyDescent="0.25">
      <c r="A4294" s="1" t="s">
        <v>10151</v>
      </c>
      <c r="B4294" s="5">
        <v>42986</v>
      </c>
      <c r="C4294" s="5">
        <v>42991</v>
      </c>
      <c r="D4294" s="1" t="s">
        <v>22</v>
      </c>
      <c r="E4294">
        <f>shipment[[#This Row],[Ship Date]]-shipment[[#This Row],[Order Date]]</f>
        <v>5</v>
      </c>
    </row>
    <row r="4295" spans="1:5" x14ac:dyDescent="0.25">
      <c r="A4295" s="1" t="s">
        <v>10152</v>
      </c>
      <c r="B4295" s="5">
        <v>43045</v>
      </c>
      <c r="C4295" s="5">
        <v>43048</v>
      </c>
      <c r="D4295" s="1" t="s">
        <v>22</v>
      </c>
      <c r="E4295">
        <f>shipment[[#This Row],[Ship Date]]-shipment[[#This Row],[Order Date]]</f>
        <v>3</v>
      </c>
    </row>
    <row r="4296" spans="1:5" x14ac:dyDescent="0.25">
      <c r="A4296" s="1" t="s">
        <v>10153</v>
      </c>
      <c r="B4296" s="5">
        <v>42868</v>
      </c>
      <c r="C4296" s="5">
        <v>42873</v>
      </c>
      <c r="D4296" s="1" t="s">
        <v>49</v>
      </c>
      <c r="E4296">
        <f>shipment[[#This Row],[Ship Date]]-shipment[[#This Row],[Order Date]]</f>
        <v>5</v>
      </c>
    </row>
    <row r="4297" spans="1:5" x14ac:dyDescent="0.25">
      <c r="A4297" s="1" t="s">
        <v>10154</v>
      </c>
      <c r="B4297" s="5">
        <v>42701</v>
      </c>
      <c r="C4297" s="5">
        <v>42705</v>
      </c>
      <c r="D4297" s="1" t="s">
        <v>49</v>
      </c>
      <c r="E4297">
        <f>shipment[[#This Row],[Ship Date]]-shipment[[#This Row],[Order Date]]</f>
        <v>4</v>
      </c>
    </row>
    <row r="4298" spans="1:5" x14ac:dyDescent="0.25">
      <c r="A4298" s="1" t="s">
        <v>10155</v>
      </c>
      <c r="B4298" s="5">
        <v>42321</v>
      </c>
      <c r="C4298" s="5">
        <v>42326</v>
      </c>
      <c r="D4298" s="1" t="s">
        <v>49</v>
      </c>
      <c r="E4298">
        <f>shipment[[#This Row],[Ship Date]]-shipment[[#This Row],[Order Date]]</f>
        <v>5</v>
      </c>
    </row>
    <row r="4299" spans="1:5" x14ac:dyDescent="0.25">
      <c r="A4299" s="1" t="s">
        <v>10156</v>
      </c>
      <c r="B4299" s="5">
        <v>42346</v>
      </c>
      <c r="C4299" s="5">
        <v>42350</v>
      </c>
      <c r="D4299" s="1" t="s">
        <v>49</v>
      </c>
      <c r="E4299">
        <f>shipment[[#This Row],[Ship Date]]-shipment[[#This Row],[Order Date]]</f>
        <v>4</v>
      </c>
    </row>
    <row r="4300" spans="1:5" x14ac:dyDescent="0.25">
      <c r="A4300" s="1" t="s">
        <v>10157</v>
      </c>
      <c r="B4300" s="5">
        <v>42254</v>
      </c>
      <c r="C4300" s="5">
        <v>42259</v>
      </c>
      <c r="D4300" s="1" t="s">
        <v>49</v>
      </c>
      <c r="E4300">
        <f>shipment[[#This Row],[Ship Date]]-shipment[[#This Row],[Order Date]]</f>
        <v>5</v>
      </c>
    </row>
    <row r="4301" spans="1:5" x14ac:dyDescent="0.25">
      <c r="A4301" s="1" t="s">
        <v>10158</v>
      </c>
      <c r="B4301" s="5">
        <v>42579</v>
      </c>
      <c r="C4301" s="5">
        <v>42580</v>
      </c>
      <c r="D4301" s="1" t="s">
        <v>187</v>
      </c>
      <c r="E4301">
        <f>shipment[[#This Row],[Ship Date]]-shipment[[#This Row],[Order Date]]</f>
        <v>1</v>
      </c>
    </row>
    <row r="4302" spans="1:5" x14ac:dyDescent="0.25">
      <c r="A4302" s="1" t="s">
        <v>10159</v>
      </c>
      <c r="B4302" s="5">
        <v>42972</v>
      </c>
      <c r="C4302" s="5">
        <v>42976</v>
      </c>
      <c r="D4302" s="1" t="s">
        <v>49</v>
      </c>
      <c r="E4302">
        <f>shipment[[#This Row],[Ship Date]]-shipment[[#This Row],[Order Date]]</f>
        <v>4</v>
      </c>
    </row>
    <row r="4303" spans="1:5" x14ac:dyDescent="0.25">
      <c r="A4303" s="1" t="s">
        <v>10160</v>
      </c>
      <c r="B4303" s="5">
        <v>41759</v>
      </c>
      <c r="C4303" s="5">
        <v>41761</v>
      </c>
      <c r="D4303" s="1" t="s">
        <v>187</v>
      </c>
      <c r="E4303">
        <f>shipment[[#This Row],[Ship Date]]-shipment[[#This Row],[Order Date]]</f>
        <v>2</v>
      </c>
    </row>
    <row r="4304" spans="1:5" x14ac:dyDescent="0.25">
      <c r="A4304" s="1" t="s">
        <v>10161</v>
      </c>
      <c r="B4304" s="5">
        <v>42852</v>
      </c>
      <c r="C4304" s="5">
        <v>42857</v>
      </c>
      <c r="D4304" s="1" t="s">
        <v>49</v>
      </c>
      <c r="E4304">
        <f>shipment[[#This Row],[Ship Date]]-shipment[[#This Row],[Order Date]]</f>
        <v>5</v>
      </c>
    </row>
    <row r="4305" spans="1:5" x14ac:dyDescent="0.25">
      <c r="A4305" s="1" t="s">
        <v>10162</v>
      </c>
      <c r="B4305" s="5">
        <v>42939</v>
      </c>
      <c r="C4305" s="5">
        <v>42940</v>
      </c>
      <c r="D4305" s="1" t="s">
        <v>187</v>
      </c>
      <c r="E4305">
        <f>shipment[[#This Row],[Ship Date]]-shipment[[#This Row],[Order Date]]</f>
        <v>1</v>
      </c>
    </row>
    <row r="4306" spans="1:5" x14ac:dyDescent="0.25">
      <c r="A4306" s="1" t="s">
        <v>10163</v>
      </c>
      <c r="B4306" s="5">
        <v>41986</v>
      </c>
      <c r="C4306" s="5">
        <v>41988</v>
      </c>
      <c r="D4306" s="1" t="s">
        <v>22</v>
      </c>
      <c r="E4306">
        <f>shipment[[#This Row],[Ship Date]]-shipment[[#This Row],[Order Date]]</f>
        <v>2</v>
      </c>
    </row>
    <row r="4307" spans="1:5" x14ac:dyDescent="0.25">
      <c r="A4307" s="1" t="s">
        <v>10164</v>
      </c>
      <c r="B4307" s="5">
        <v>42747</v>
      </c>
      <c r="C4307" s="5">
        <v>42751</v>
      </c>
      <c r="D4307" s="1" t="s">
        <v>49</v>
      </c>
      <c r="E4307">
        <f>shipment[[#This Row],[Ship Date]]-shipment[[#This Row],[Order Date]]</f>
        <v>4</v>
      </c>
    </row>
    <row r="4308" spans="1:5" x14ac:dyDescent="0.25">
      <c r="A4308" s="1" t="s">
        <v>10165</v>
      </c>
      <c r="B4308" s="5">
        <v>43071</v>
      </c>
      <c r="C4308" s="5">
        <v>43071</v>
      </c>
      <c r="D4308" s="1" t="s">
        <v>1292</v>
      </c>
      <c r="E4308">
        <f>shipment[[#This Row],[Ship Date]]-shipment[[#This Row],[Order Date]]</f>
        <v>0</v>
      </c>
    </row>
    <row r="4309" spans="1:5" x14ac:dyDescent="0.25">
      <c r="A4309" s="1" t="s">
        <v>10166</v>
      </c>
      <c r="B4309" s="5">
        <v>42316</v>
      </c>
      <c r="C4309" s="5">
        <v>42323</v>
      </c>
      <c r="D4309" s="1" t="s">
        <v>49</v>
      </c>
      <c r="E4309">
        <f>shipment[[#This Row],[Ship Date]]-shipment[[#This Row],[Order Date]]</f>
        <v>7</v>
      </c>
    </row>
    <row r="4310" spans="1:5" x14ac:dyDescent="0.25">
      <c r="A4310" s="1" t="s">
        <v>10167</v>
      </c>
      <c r="B4310" s="5">
        <v>42699</v>
      </c>
      <c r="C4310" s="5">
        <v>42703</v>
      </c>
      <c r="D4310" s="1" t="s">
        <v>49</v>
      </c>
      <c r="E4310">
        <f>shipment[[#This Row],[Ship Date]]-shipment[[#This Row],[Order Date]]</f>
        <v>4</v>
      </c>
    </row>
    <row r="4311" spans="1:5" x14ac:dyDescent="0.25">
      <c r="A4311" s="1" t="s">
        <v>10168</v>
      </c>
      <c r="B4311" s="5">
        <v>42343</v>
      </c>
      <c r="C4311" s="5">
        <v>42346</v>
      </c>
      <c r="D4311" s="1" t="s">
        <v>187</v>
      </c>
      <c r="E4311">
        <f>shipment[[#This Row],[Ship Date]]-shipment[[#This Row],[Order Date]]</f>
        <v>3</v>
      </c>
    </row>
    <row r="4312" spans="1:5" x14ac:dyDescent="0.25">
      <c r="A4312" s="1" t="s">
        <v>10169</v>
      </c>
      <c r="B4312" s="5">
        <v>42580</v>
      </c>
      <c r="C4312" s="5">
        <v>42585</v>
      </c>
      <c r="D4312" s="1" t="s">
        <v>49</v>
      </c>
      <c r="E4312">
        <f>shipment[[#This Row],[Ship Date]]-shipment[[#This Row],[Order Date]]</f>
        <v>5</v>
      </c>
    </row>
    <row r="4313" spans="1:5" x14ac:dyDescent="0.25">
      <c r="A4313" s="1" t="s">
        <v>10170</v>
      </c>
      <c r="B4313" s="5">
        <v>41895</v>
      </c>
      <c r="C4313" s="5">
        <v>41895</v>
      </c>
      <c r="D4313" s="1" t="s">
        <v>1292</v>
      </c>
      <c r="E4313">
        <f>shipment[[#This Row],[Ship Date]]-shipment[[#This Row],[Order Date]]</f>
        <v>0</v>
      </c>
    </row>
    <row r="4314" spans="1:5" x14ac:dyDescent="0.25">
      <c r="A4314" s="1" t="s">
        <v>10171</v>
      </c>
      <c r="B4314" s="5">
        <v>42542</v>
      </c>
      <c r="C4314" s="5">
        <v>42546</v>
      </c>
      <c r="D4314" s="1" t="s">
        <v>49</v>
      </c>
      <c r="E4314">
        <f>shipment[[#This Row],[Ship Date]]-shipment[[#This Row],[Order Date]]</f>
        <v>4</v>
      </c>
    </row>
    <row r="4315" spans="1:5" x14ac:dyDescent="0.25">
      <c r="A4315" s="1" t="s">
        <v>10172</v>
      </c>
      <c r="B4315" s="5">
        <v>42616</v>
      </c>
      <c r="C4315" s="5">
        <v>42621</v>
      </c>
      <c r="D4315" s="1" t="s">
        <v>49</v>
      </c>
      <c r="E4315">
        <f>shipment[[#This Row],[Ship Date]]-shipment[[#This Row],[Order Date]]</f>
        <v>5</v>
      </c>
    </row>
    <row r="4316" spans="1:5" x14ac:dyDescent="0.25">
      <c r="A4316" s="1" t="s">
        <v>10173</v>
      </c>
      <c r="B4316" s="5">
        <v>43064</v>
      </c>
      <c r="C4316" s="5">
        <v>43069</v>
      </c>
      <c r="D4316" s="1" t="s">
        <v>49</v>
      </c>
      <c r="E4316">
        <f>shipment[[#This Row],[Ship Date]]-shipment[[#This Row],[Order Date]]</f>
        <v>5</v>
      </c>
    </row>
    <row r="4317" spans="1:5" x14ac:dyDescent="0.25">
      <c r="A4317" s="1" t="s">
        <v>10174</v>
      </c>
      <c r="B4317" s="5">
        <v>42136</v>
      </c>
      <c r="C4317" s="5">
        <v>42141</v>
      </c>
      <c r="D4317" s="1" t="s">
        <v>49</v>
      </c>
      <c r="E4317">
        <f>shipment[[#This Row],[Ship Date]]-shipment[[#This Row],[Order Date]]</f>
        <v>5</v>
      </c>
    </row>
    <row r="4318" spans="1:5" x14ac:dyDescent="0.25">
      <c r="A4318" s="1" t="s">
        <v>10175</v>
      </c>
      <c r="B4318" s="5">
        <v>42824</v>
      </c>
      <c r="C4318" s="5">
        <v>42826</v>
      </c>
      <c r="D4318" s="1" t="s">
        <v>22</v>
      </c>
      <c r="E4318">
        <f>shipment[[#This Row],[Ship Date]]-shipment[[#This Row],[Order Date]]</f>
        <v>2</v>
      </c>
    </row>
    <row r="4319" spans="1:5" x14ac:dyDescent="0.25">
      <c r="A4319" s="1" t="s">
        <v>10176</v>
      </c>
      <c r="B4319" s="5">
        <v>42691</v>
      </c>
      <c r="C4319" s="5">
        <v>42692</v>
      </c>
      <c r="D4319" s="1" t="s">
        <v>187</v>
      </c>
      <c r="E4319">
        <f>shipment[[#This Row],[Ship Date]]-shipment[[#This Row],[Order Date]]</f>
        <v>1</v>
      </c>
    </row>
    <row r="4320" spans="1:5" x14ac:dyDescent="0.25">
      <c r="A4320" s="1" t="s">
        <v>10177</v>
      </c>
      <c r="B4320" s="5">
        <v>42734</v>
      </c>
      <c r="C4320" s="5">
        <v>42737</v>
      </c>
      <c r="D4320" s="1" t="s">
        <v>187</v>
      </c>
      <c r="E4320">
        <f>shipment[[#This Row],[Ship Date]]-shipment[[#This Row],[Order Date]]</f>
        <v>3</v>
      </c>
    </row>
    <row r="4321" spans="1:5" x14ac:dyDescent="0.25">
      <c r="A4321" s="1" t="s">
        <v>10180</v>
      </c>
      <c r="B4321" s="5">
        <v>42726</v>
      </c>
      <c r="C4321" s="5">
        <v>42728</v>
      </c>
      <c r="D4321" s="1" t="s">
        <v>22</v>
      </c>
      <c r="E4321">
        <f>shipment[[#This Row],[Ship Date]]-shipment[[#This Row],[Order Date]]</f>
        <v>2</v>
      </c>
    </row>
    <row r="4322" spans="1:5" x14ac:dyDescent="0.25">
      <c r="A4322" s="1" t="s">
        <v>10181</v>
      </c>
      <c r="B4322" s="5">
        <v>42358</v>
      </c>
      <c r="C4322" s="5">
        <v>42363</v>
      </c>
      <c r="D4322" s="1" t="s">
        <v>22</v>
      </c>
      <c r="E4322">
        <f>shipment[[#This Row],[Ship Date]]-shipment[[#This Row],[Order Date]]</f>
        <v>5</v>
      </c>
    </row>
    <row r="4323" spans="1:5" x14ac:dyDescent="0.25">
      <c r="A4323" s="1" t="s">
        <v>10182</v>
      </c>
      <c r="B4323" s="5">
        <v>42000</v>
      </c>
      <c r="C4323" s="5">
        <v>42005</v>
      </c>
      <c r="D4323" s="1" t="s">
        <v>22</v>
      </c>
      <c r="E4323">
        <f>shipment[[#This Row],[Ship Date]]-shipment[[#This Row],[Order Date]]</f>
        <v>5</v>
      </c>
    </row>
    <row r="4324" spans="1:5" x14ac:dyDescent="0.25">
      <c r="A4324" s="1" t="s">
        <v>10183</v>
      </c>
      <c r="B4324" s="5">
        <v>42782</v>
      </c>
      <c r="C4324" s="5">
        <v>42787</v>
      </c>
      <c r="D4324" s="1" t="s">
        <v>49</v>
      </c>
      <c r="E4324">
        <f>shipment[[#This Row],[Ship Date]]-shipment[[#This Row],[Order Date]]</f>
        <v>5</v>
      </c>
    </row>
    <row r="4325" spans="1:5" x14ac:dyDescent="0.25">
      <c r="A4325" s="1" t="s">
        <v>10184</v>
      </c>
      <c r="B4325" s="5">
        <v>43032</v>
      </c>
      <c r="C4325" s="5">
        <v>43034</v>
      </c>
      <c r="D4325" s="1" t="s">
        <v>187</v>
      </c>
      <c r="E4325">
        <f>shipment[[#This Row],[Ship Date]]-shipment[[#This Row],[Order Date]]</f>
        <v>2</v>
      </c>
    </row>
    <row r="4326" spans="1:5" x14ac:dyDescent="0.25">
      <c r="A4326" s="1" t="s">
        <v>10186</v>
      </c>
      <c r="B4326" s="5">
        <v>42615</v>
      </c>
      <c r="C4326" s="5">
        <v>42620</v>
      </c>
      <c r="D4326" s="1" t="s">
        <v>22</v>
      </c>
      <c r="E4326">
        <f>shipment[[#This Row],[Ship Date]]-shipment[[#This Row],[Order Date]]</f>
        <v>5</v>
      </c>
    </row>
    <row r="4327" spans="1:5" x14ac:dyDescent="0.25">
      <c r="A4327" s="1" t="s">
        <v>10187</v>
      </c>
      <c r="B4327" s="5">
        <v>42705</v>
      </c>
      <c r="C4327" s="5">
        <v>42707</v>
      </c>
      <c r="D4327" s="1" t="s">
        <v>22</v>
      </c>
      <c r="E4327">
        <f>shipment[[#This Row],[Ship Date]]-shipment[[#This Row],[Order Date]]</f>
        <v>2</v>
      </c>
    </row>
    <row r="4328" spans="1:5" x14ac:dyDescent="0.25">
      <c r="A4328" s="1" t="s">
        <v>10188</v>
      </c>
      <c r="B4328" s="5">
        <v>41948</v>
      </c>
      <c r="C4328" s="5">
        <v>41953</v>
      </c>
      <c r="D4328" s="1" t="s">
        <v>49</v>
      </c>
      <c r="E4328">
        <f>shipment[[#This Row],[Ship Date]]-shipment[[#This Row],[Order Date]]</f>
        <v>5</v>
      </c>
    </row>
    <row r="4329" spans="1:5" x14ac:dyDescent="0.25">
      <c r="A4329" s="1" t="s">
        <v>10189</v>
      </c>
      <c r="B4329" s="5">
        <v>43064</v>
      </c>
      <c r="C4329" s="5">
        <v>43070</v>
      </c>
      <c r="D4329" s="1" t="s">
        <v>49</v>
      </c>
      <c r="E4329">
        <f>shipment[[#This Row],[Ship Date]]-shipment[[#This Row],[Order Date]]</f>
        <v>6</v>
      </c>
    </row>
    <row r="4330" spans="1:5" x14ac:dyDescent="0.25">
      <c r="A4330" s="1" t="s">
        <v>10190</v>
      </c>
      <c r="B4330" s="5">
        <v>42720</v>
      </c>
      <c r="C4330" s="5">
        <v>42727</v>
      </c>
      <c r="D4330" s="1" t="s">
        <v>49</v>
      </c>
      <c r="E4330">
        <f>shipment[[#This Row],[Ship Date]]-shipment[[#This Row],[Order Date]]</f>
        <v>7</v>
      </c>
    </row>
    <row r="4331" spans="1:5" x14ac:dyDescent="0.25">
      <c r="A4331" s="1" t="s">
        <v>10191</v>
      </c>
      <c r="B4331" s="5">
        <v>43053</v>
      </c>
      <c r="C4331" s="5">
        <v>43057</v>
      </c>
      <c r="D4331" s="1" t="s">
        <v>22</v>
      </c>
      <c r="E4331">
        <f>shipment[[#This Row],[Ship Date]]-shipment[[#This Row],[Order Date]]</f>
        <v>4</v>
      </c>
    </row>
    <row r="4332" spans="1:5" x14ac:dyDescent="0.25">
      <c r="A4332" s="1" t="s">
        <v>10192</v>
      </c>
      <c r="B4332" s="5">
        <v>42547</v>
      </c>
      <c r="C4332" s="5">
        <v>42547</v>
      </c>
      <c r="D4332" s="1" t="s">
        <v>1292</v>
      </c>
      <c r="E4332">
        <f>shipment[[#This Row],[Ship Date]]-shipment[[#This Row],[Order Date]]</f>
        <v>0</v>
      </c>
    </row>
    <row r="4333" spans="1:5" x14ac:dyDescent="0.25">
      <c r="A4333" s="1" t="s">
        <v>10193</v>
      </c>
      <c r="B4333" s="5">
        <v>41999</v>
      </c>
      <c r="C4333" s="5">
        <v>42003</v>
      </c>
      <c r="D4333" s="1" t="s">
        <v>49</v>
      </c>
      <c r="E4333">
        <f>shipment[[#This Row],[Ship Date]]-shipment[[#This Row],[Order Date]]</f>
        <v>4</v>
      </c>
    </row>
    <row r="4334" spans="1:5" x14ac:dyDescent="0.25">
      <c r="A4334" s="1" t="s">
        <v>10194</v>
      </c>
      <c r="B4334" s="5">
        <v>42596</v>
      </c>
      <c r="C4334" s="5">
        <v>42600</v>
      </c>
      <c r="D4334" s="1" t="s">
        <v>49</v>
      </c>
      <c r="E4334">
        <f>shipment[[#This Row],[Ship Date]]-shipment[[#This Row],[Order Date]]</f>
        <v>4</v>
      </c>
    </row>
    <row r="4335" spans="1:5" x14ac:dyDescent="0.25">
      <c r="A4335" s="1" t="s">
        <v>10195</v>
      </c>
      <c r="B4335" s="5">
        <v>42667</v>
      </c>
      <c r="C4335" s="5">
        <v>42671</v>
      </c>
      <c r="D4335" s="1" t="s">
        <v>49</v>
      </c>
      <c r="E4335">
        <f>shipment[[#This Row],[Ship Date]]-shipment[[#This Row],[Order Date]]</f>
        <v>4</v>
      </c>
    </row>
    <row r="4336" spans="1:5" x14ac:dyDescent="0.25">
      <c r="A4336" s="1" t="s">
        <v>10196</v>
      </c>
      <c r="B4336" s="5">
        <v>41874</v>
      </c>
      <c r="C4336" s="5">
        <v>41879</v>
      </c>
      <c r="D4336" s="1" t="s">
        <v>22</v>
      </c>
      <c r="E4336">
        <f>shipment[[#This Row],[Ship Date]]-shipment[[#This Row],[Order Date]]</f>
        <v>5</v>
      </c>
    </row>
    <row r="4337" spans="1:5" x14ac:dyDescent="0.25">
      <c r="A4337" s="1" t="s">
        <v>10197</v>
      </c>
      <c r="B4337" s="5">
        <v>42993</v>
      </c>
      <c r="C4337" s="5">
        <v>42995</v>
      </c>
      <c r="D4337" s="1" t="s">
        <v>22</v>
      </c>
      <c r="E4337">
        <f>shipment[[#This Row],[Ship Date]]-shipment[[#This Row],[Order Date]]</f>
        <v>2</v>
      </c>
    </row>
    <row r="4338" spans="1:5" x14ac:dyDescent="0.25">
      <c r="A4338" s="1" t="s">
        <v>10198</v>
      </c>
      <c r="B4338" s="5">
        <v>42901</v>
      </c>
      <c r="C4338" s="5">
        <v>42906</v>
      </c>
      <c r="D4338" s="1" t="s">
        <v>49</v>
      </c>
      <c r="E4338">
        <f>shipment[[#This Row],[Ship Date]]-shipment[[#This Row],[Order Date]]</f>
        <v>5</v>
      </c>
    </row>
    <row r="4339" spans="1:5" x14ac:dyDescent="0.25">
      <c r="A4339" s="1" t="s">
        <v>10201</v>
      </c>
      <c r="B4339" s="5">
        <v>42064</v>
      </c>
      <c r="C4339" s="5">
        <v>42068</v>
      </c>
      <c r="D4339" s="1" t="s">
        <v>49</v>
      </c>
      <c r="E4339">
        <f>shipment[[#This Row],[Ship Date]]-shipment[[#This Row],[Order Date]]</f>
        <v>4</v>
      </c>
    </row>
    <row r="4340" spans="1:5" x14ac:dyDescent="0.25">
      <c r="A4340" s="1" t="s">
        <v>10202</v>
      </c>
      <c r="B4340" s="5">
        <v>42574</v>
      </c>
      <c r="C4340" s="5">
        <v>42577</v>
      </c>
      <c r="D4340" s="1" t="s">
        <v>187</v>
      </c>
      <c r="E4340">
        <f>shipment[[#This Row],[Ship Date]]-shipment[[#This Row],[Order Date]]</f>
        <v>3</v>
      </c>
    </row>
    <row r="4341" spans="1:5" x14ac:dyDescent="0.25">
      <c r="A4341" s="1" t="s">
        <v>10203</v>
      </c>
      <c r="B4341" s="5">
        <v>41913</v>
      </c>
      <c r="C4341" s="5">
        <v>41917</v>
      </c>
      <c r="D4341" s="1" t="s">
        <v>49</v>
      </c>
      <c r="E4341">
        <f>shipment[[#This Row],[Ship Date]]-shipment[[#This Row],[Order Date]]</f>
        <v>4</v>
      </c>
    </row>
    <row r="4342" spans="1:5" x14ac:dyDescent="0.25">
      <c r="A4342" s="1" t="s">
        <v>10204</v>
      </c>
      <c r="B4342" s="5">
        <v>41890</v>
      </c>
      <c r="C4342" s="5">
        <v>41895</v>
      </c>
      <c r="D4342" s="1" t="s">
        <v>49</v>
      </c>
      <c r="E4342">
        <f>shipment[[#This Row],[Ship Date]]-shipment[[#This Row],[Order Date]]</f>
        <v>5</v>
      </c>
    </row>
    <row r="4343" spans="1:5" x14ac:dyDescent="0.25">
      <c r="A4343" s="1" t="s">
        <v>10205</v>
      </c>
      <c r="B4343" s="5">
        <v>41959</v>
      </c>
      <c r="C4343" s="5">
        <v>41961</v>
      </c>
      <c r="D4343" s="1" t="s">
        <v>187</v>
      </c>
      <c r="E4343">
        <f>shipment[[#This Row],[Ship Date]]-shipment[[#This Row],[Order Date]]</f>
        <v>2</v>
      </c>
    </row>
    <row r="4344" spans="1:5" x14ac:dyDescent="0.25">
      <c r="A4344" s="1" t="s">
        <v>10206</v>
      </c>
      <c r="B4344" s="5">
        <v>41701</v>
      </c>
      <c r="C4344" s="5">
        <v>41705</v>
      </c>
      <c r="D4344" s="1" t="s">
        <v>49</v>
      </c>
      <c r="E4344">
        <f>shipment[[#This Row],[Ship Date]]-shipment[[#This Row],[Order Date]]</f>
        <v>4</v>
      </c>
    </row>
    <row r="4345" spans="1:5" x14ac:dyDescent="0.25">
      <c r="A4345" s="1" t="s">
        <v>10207</v>
      </c>
      <c r="B4345" s="5">
        <v>42341</v>
      </c>
      <c r="C4345" s="5">
        <v>42345</v>
      </c>
      <c r="D4345" s="1" t="s">
        <v>49</v>
      </c>
      <c r="E4345">
        <f>shipment[[#This Row],[Ship Date]]-shipment[[#This Row],[Order Date]]</f>
        <v>4</v>
      </c>
    </row>
    <row r="4346" spans="1:5" x14ac:dyDescent="0.25">
      <c r="A4346" s="1" t="s">
        <v>10208</v>
      </c>
      <c r="B4346" s="5">
        <v>42927</v>
      </c>
      <c r="C4346" s="5">
        <v>42932</v>
      </c>
      <c r="D4346" s="1" t="s">
        <v>49</v>
      </c>
      <c r="E4346">
        <f>shipment[[#This Row],[Ship Date]]-shipment[[#This Row],[Order Date]]</f>
        <v>5</v>
      </c>
    </row>
    <row r="4347" spans="1:5" x14ac:dyDescent="0.25">
      <c r="A4347" s="1" t="s">
        <v>10209</v>
      </c>
      <c r="B4347" s="5">
        <v>43055</v>
      </c>
      <c r="C4347" s="5">
        <v>43059</v>
      </c>
      <c r="D4347" s="1" t="s">
        <v>22</v>
      </c>
      <c r="E4347">
        <f>shipment[[#This Row],[Ship Date]]-shipment[[#This Row],[Order Date]]</f>
        <v>4</v>
      </c>
    </row>
    <row r="4348" spans="1:5" x14ac:dyDescent="0.25">
      <c r="A4348" s="1" t="s">
        <v>10211</v>
      </c>
      <c r="B4348" s="5">
        <v>42533</v>
      </c>
      <c r="C4348" s="5">
        <v>42537</v>
      </c>
      <c r="D4348" s="1" t="s">
        <v>22</v>
      </c>
      <c r="E4348">
        <f>shipment[[#This Row],[Ship Date]]-shipment[[#This Row],[Order Date]]</f>
        <v>4</v>
      </c>
    </row>
    <row r="4349" spans="1:5" x14ac:dyDescent="0.25">
      <c r="A4349" s="1" t="s">
        <v>10212</v>
      </c>
      <c r="B4349" s="5">
        <v>42733</v>
      </c>
      <c r="C4349" s="5">
        <v>42735</v>
      </c>
      <c r="D4349" s="1" t="s">
        <v>22</v>
      </c>
      <c r="E4349">
        <f>shipment[[#This Row],[Ship Date]]-shipment[[#This Row],[Order Date]]</f>
        <v>2</v>
      </c>
    </row>
    <row r="4350" spans="1:5" x14ac:dyDescent="0.25">
      <c r="A4350" s="1" t="s">
        <v>10213</v>
      </c>
      <c r="B4350" s="5">
        <v>42812</v>
      </c>
      <c r="C4350" s="5">
        <v>42817</v>
      </c>
      <c r="D4350" s="1" t="s">
        <v>49</v>
      </c>
      <c r="E4350">
        <f>shipment[[#This Row],[Ship Date]]-shipment[[#This Row],[Order Date]]</f>
        <v>5</v>
      </c>
    </row>
    <row r="4351" spans="1:5" x14ac:dyDescent="0.25">
      <c r="A4351" s="1" t="s">
        <v>10214</v>
      </c>
      <c r="B4351" s="5">
        <v>42365</v>
      </c>
      <c r="C4351" s="5">
        <v>42369</v>
      </c>
      <c r="D4351" s="1" t="s">
        <v>49</v>
      </c>
      <c r="E4351">
        <f>shipment[[#This Row],[Ship Date]]-shipment[[#This Row],[Order Date]]</f>
        <v>4</v>
      </c>
    </row>
    <row r="4352" spans="1:5" x14ac:dyDescent="0.25">
      <c r="A4352" s="1" t="s">
        <v>10215</v>
      </c>
      <c r="B4352" s="5">
        <v>42216</v>
      </c>
      <c r="C4352" s="5">
        <v>42222</v>
      </c>
      <c r="D4352" s="1" t="s">
        <v>49</v>
      </c>
      <c r="E4352">
        <f>shipment[[#This Row],[Ship Date]]-shipment[[#This Row],[Order Date]]</f>
        <v>6</v>
      </c>
    </row>
    <row r="4353" spans="1:5" x14ac:dyDescent="0.25">
      <c r="A4353" s="1" t="s">
        <v>10216</v>
      </c>
      <c r="B4353" s="5">
        <v>42913</v>
      </c>
      <c r="C4353" s="5">
        <v>42915</v>
      </c>
      <c r="D4353" s="1" t="s">
        <v>22</v>
      </c>
      <c r="E4353">
        <f>shipment[[#This Row],[Ship Date]]-shipment[[#This Row],[Order Date]]</f>
        <v>2</v>
      </c>
    </row>
    <row r="4354" spans="1:5" x14ac:dyDescent="0.25">
      <c r="A4354" s="1" t="s">
        <v>10217</v>
      </c>
      <c r="B4354" s="5">
        <v>41677</v>
      </c>
      <c r="C4354" s="5">
        <v>41680</v>
      </c>
      <c r="D4354" s="1" t="s">
        <v>22</v>
      </c>
      <c r="E4354">
        <f>shipment[[#This Row],[Ship Date]]-shipment[[#This Row],[Order Date]]</f>
        <v>3</v>
      </c>
    </row>
    <row r="4355" spans="1:5" x14ac:dyDescent="0.25">
      <c r="A4355" s="1" t="s">
        <v>10218</v>
      </c>
      <c r="B4355" s="5">
        <v>42617</v>
      </c>
      <c r="C4355" s="5">
        <v>42622</v>
      </c>
      <c r="D4355" s="1" t="s">
        <v>49</v>
      </c>
      <c r="E4355">
        <f>shipment[[#This Row],[Ship Date]]-shipment[[#This Row],[Order Date]]</f>
        <v>5</v>
      </c>
    </row>
    <row r="4356" spans="1:5" x14ac:dyDescent="0.25">
      <c r="A4356" s="1" t="s">
        <v>10219</v>
      </c>
      <c r="B4356" s="5">
        <v>42831</v>
      </c>
      <c r="C4356" s="5">
        <v>42835</v>
      </c>
      <c r="D4356" s="1" t="s">
        <v>49</v>
      </c>
      <c r="E4356">
        <f>shipment[[#This Row],[Ship Date]]-shipment[[#This Row],[Order Date]]</f>
        <v>4</v>
      </c>
    </row>
    <row r="4357" spans="1:5" x14ac:dyDescent="0.25">
      <c r="A4357" s="1" t="s">
        <v>10220</v>
      </c>
      <c r="B4357" s="5">
        <v>43077</v>
      </c>
      <c r="C4357" s="5">
        <v>43080</v>
      </c>
      <c r="D4357" s="1" t="s">
        <v>187</v>
      </c>
      <c r="E4357">
        <f>shipment[[#This Row],[Ship Date]]-shipment[[#This Row],[Order Date]]</f>
        <v>3</v>
      </c>
    </row>
    <row r="4358" spans="1:5" x14ac:dyDescent="0.25">
      <c r="A4358" s="1" t="s">
        <v>10221</v>
      </c>
      <c r="B4358" s="5">
        <v>42575</v>
      </c>
      <c r="C4358" s="5">
        <v>42576</v>
      </c>
      <c r="D4358" s="1" t="s">
        <v>187</v>
      </c>
      <c r="E4358">
        <f>shipment[[#This Row],[Ship Date]]-shipment[[#This Row],[Order Date]]</f>
        <v>1</v>
      </c>
    </row>
    <row r="4359" spans="1:5" x14ac:dyDescent="0.25">
      <c r="A4359" s="1" t="s">
        <v>10222</v>
      </c>
      <c r="B4359" s="5">
        <v>42317</v>
      </c>
      <c r="C4359" s="5">
        <v>42317</v>
      </c>
      <c r="D4359" s="1" t="s">
        <v>1292</v>
      </c>
      <c r="E4359">
        <f>shipment[[#This Row],[Ship Date]]-shipment[[#This Row],[Order Date]]</f>
        <v>0</v>
      </c>
    </row>
    <row r="4360" spans="1:5" x14ac:dyDescent="0.25">
      <c r="A4360" s="1" t="s">
        <v>10223</v>
      </c>
      <c r="B4360" s="5">
        <v>42279</v>
      </c>
      <c r="C4360" s="5">
        <v>42281</v>
      </c>
      <c r="D4360" s="1" t="s">
        <v>187</v>
      </c>
      <c r="E4360">
        <f>shipment[[#This Row],[Ship Date]]-shipment[[#This Row],[Order Date]]</f>
        <v>2</v>
      </c>
    </row>
    <row r="4361" spans="1:5" x14ac:dyDescent="0.25">
      <c r="A4361" s="1" t="s">
        <v>10224</v>
      </c>
      <c r="B4361" s="5">
        <v>42330</v>
      </c>
      <c r="C4361" s="5">
        <v>42333</v>
      </c>
      <c r="D4361" s="1" t="s">
        <v>22</v>
      </c>
      <c r="E4361">
        <f>shipment[[#This Row],[Ship Date]]-shipment[[#This Row],[Order Date]]</f>
        <v>3</v>
      </c>
    </row>
    <row r="4362" spans="1:5" x14ac:dyDescent="0.25">
      <c r="A4362" s="1" t="s">
        <v>10225</v>
      </c>
      <c r="B4362" s="5">
        <v>42768</v>
      </c>
      <c r="C4362" s="5">
        <v>42773</v>
      </c>
      <c r="D4362" s="1" t="s">
        <v>49</v>
      </c>
      <c r="E4362">
        <f>shipment[[#This Row],[Ship Date]]-shipment[[#This Row],[Order Date]]</f>
        <v>5</v>
      </c>
    </row>
    <row r="4363" spans="1:5" x14ac:dyDescent="0.25">
      <c r="A4363" s="1" t="s">
        <v>10226</v>
      </c>
      <c r="B4363" s="5">
        <v>42171</v>
      </c>
      <c r="C4363" s="5">
        <v>42174</v>
      </c>
      <c r="D4363" s="1" t="s">
        <v>187</v>
      </c>
      <c r="E4363">
        <f>shipment[[#This Row],[Ship Date]]-shipment[[#This Row],[Order Date]]</f>
        <v>3</v>
      </c>
    </row>
    <row r="4364" spans="1:5" x14ac:dyDescent="0.25">
      <c r="A4364" s="1" t="s">
        <v>10227</v>
      </c>
      <c r="B4364" s="5">
        <v>42495</v>
      </c>
      <c r="C4364" s="5">
        <v>42499</v>
      </c>
      <c r="D4364" s="1" t="s">
        <v>49</v>
      </c>
      <c r="E4364">
        <f>shipment[[#This Row],[Ship Date]]-shipment[[#This Row],[Order Date]]</f>
        <v>4</v>
      </c>
    </row>
    <row r="4365" spans="1:5" x14ac:dyDescent="0.25">
      <c r="A4365" s="1" t="s">
        <v>10230</v>
      </c>
      <c r="B4365" s="5">
        <v>42987</v>
      </c>
      <c r="C4365" s="5">
        <v>42988</v>
      </c>
      <c r="D4365" s="1" t="s">
        <v>187</v>
      </c>
      <c r="E4365">
        <f>shipment[[#This Row],[Ship Date]]-shipment[[#This Row],[Order Date]]</f>
        <v>1</v>
      </c>
    </row>
    <row r="4366" spans="1:5" x14ac:dyDescent="0.25">
      <c r="A4366" s="1" t="s">
        <v>10231</v>
      </c>
      <c r="B4366" s="5">
        <v>42573</v>
      </c>
      <c r="C4366" s="5">
        <v>42577</v>
      </c>
      <c r="D4366" s="1" t="s">
        <v>49</v>
      </c>
      <c r="E4366">
        <f>shipment[[#This Row],[Ship Date]]-shipment[[#This Row],[Order Date]]</f>
        <v>4</v>
      </c>
    </row>
    <row r="4367" spans="1:5" x14ac:dyDescent="0.25">
      <c r="A4367" s="1" t="s">
        <v>10232</v>
      </c>
      <c r="B4367" s="5">
        <v>42400</v>
      </c>
      <c r="C4367" s="5">
        <v>42406</v>
      </c>
      <c r="D4367" s="1" t="s">
        <v>49</v>
      </c>
      <c r="E4367">
        <f>shipment[[#This Row],[Ship Date]]-shipment[[#This Row],[Order Date]]</f>
        <v>6</v>
      </c>
    </row>
    <row r="4368" spans="1:5" x14ac:dyDescent="0.25">
      <c r="A4368" s="1" t="s">
        <v>10233</v>
      </c>
      <c r="B4368" s="5">
        <v>42733</v>
      </c>
      <c r="C4368" s="5">
        <v>42737</v>
      </c>
      <c r="D4368" s="1" t="s">
        <v>49</v>
      </c>
      <c r="E4368">
        <f>shipment[[#This Row],[Ship Date]]-shipment[[#This Row],[Order Date]]</f>
        <v>4</v>
      </c>
    </row>
    <row r="4369" spans="1:5" x14ac:dyDescent="0.25">
      <c r="A4369" s="1" t="s">
        <v>10234</v>
      </c>
      <c r="B4369" s="5">
        <v>42329</v>
      </c>
      <c r="C4369" s="5">
        <v>42335</v>
      </c>
      <c r="D4369" s="1" t="s">
        <v>49</v>
      </c>
      <c r="E4369">
        <f>shipment[[#This Row],[Ship Date]]-shipment[[#This Row],[Order Date]]</f>
        <v>6</v>
      </c>
    </row>
    <row r="4370" spans="1:5" x14ac:dyDescent="0.25">
      <c r="A4370" s="1" t="s">
        <v>10235</v>
      </c>
      <c r="B4370" s="5">
        <v>42282</v>
      </c>
      <c r="C4370" s="5">
        <v>42286</v>
      </c>
      <c r="D4370" s="1" t="s">
        <v>49</v>
      </c>
      <c r="E4370">
        <f>shipment[[#This Row],[Ship Date]]-shipment[[#This Row],[Order Date]]</f>
        <v>4</v>
      </c>
    </row>
    <row r="4371" spans="1:5" x14ac:dyDescent="0.25">
      <c r="A4371" s="1" t="s">
        <v>10236</v>
      </c>
      <c r="B4371" s="5">
        <v>42625</v>
      </c>
      <c r="C4371" s="5">
        <v>42626</v>
      </c>
      <c r="D4371" s="1" t="s">
        <v>1292</v>
      </c>
      <c r="E4371">
        <f>shipment[[#This Row],[Ship Date]]-shipment[[#This Row],[Order Date]]</f>
        <v>1</v>
      </c>
    </row>
    <row r="4372" spans="1:5" x14ac:dyDescent="0.25">
      <c r="A4372" s="1" t="s">
        <v>10237</v>
      </c>
      <c r="B4372" s="5">
        <v>42992</v>
      </c>
      <c r="C4372" s="5">
        <v>42995</v>
      </c>
      <c r="D4372" s="1" t="s">
        <v>187</v>
      </c>
      <c r="E4372">
        <f>shipment[[#This Row],[Ship Date]]-shipment[[#This Row],[Order Date]]</f>
        <v>3</v>
      </c>
    </row>
    <row r="4373" spans="1:5" x14ac:dyDescent="0.25">
      <c r="A4373" s="1" t="s">
        <v>10238</v>
      </c>
      <c r="B4373" s="5">
        <v>42058</v>
      </c>
      <c r="C4373" s="5">
        <v>42063</v>
      </c>
      <c r="D4373" s="1" t="s">
        <v>49</v>
      </c>
      <c r="E4373">
        <f>shipment[[#This Row],[Ship Date]]-shipment[[#This Row],[Order Date]]</f>
        <v>5</v>
      </c>
    </row>
    <row r="4374" spans="1:5" x14ac:dyDescent="0.25">
      <c r="A4374" s="1" t="s">
        <v>10239</v>
      </c>
      <c r="B4374" s="5">
        <v>42709</v>
      </c>
      <c r="C4374" s="5">
        <v>42713</v>
      </c>
      <c r="D4374" s="1" t="s">
        <v>22</v>
      </c>
      <c r="E4374">
        <f>shipment[[#This Row],[Ship Date]]-shipment[[#This Row],[Order Date]]</f>
        <v>4</v>
      </c>
    </row>
    <row r="4375" spans="1:5" x14ac:dyDescent="0.25">
      <c r="A4375" s="1" t="s">
        <v>10240</v>
      </c>
      <c r="B4375" s="5">
        <v>42553</v>
      </c>
      <c r="C4375" s="5">
        <v>42554</v>
      </c>
      <c r="D4375" s="1" t="s">
        <v>187</v>
      </c>
      <c r="E4375">
        <f>shipment[[#This Row],[Ship Date]]-shipment[[#This Row],[Order Date]]</f>
        <v>1</v>
      </c>
    </row>
    <row r="4376" spans="1:5" x14ac:dyDescent="0.25">
      <c r="A4376" s="1" t="s">
        <v>10241</v>
      </c>
      <c r="B4376" s="5">
        <v>43082</v>
      </c>
      <c r="C4376" s="5">
        <v>43087</v>
      </c>
      <c r="D4376" s="1" t="s">
        <v>49</v>
      </c>
      <c r="E4376">
        <f>shipment[[#This Row],[Ship Date]]-shipment[[#This Row],[Order Date]]</f>
        <v>5</v>
      </c>
    </row>
    <row r="4377" spans="1:5" x14ac:dyDescent="0.25">
      <c r="A4377" s="1" t="s">
        <v>10242</v>
      </c>
      <c r="B4377" s="5">
        <v>42083</v>
      </c>
      <c r="C4377" s="5">
        <v>42085</v>
      </c>
      <c r="D4377" s="1" t="s">
        <v>22</v>
      </c>
      <c r="E4377">
        <f>shipment[[#This Row],[Ship Date]]-shipment[[#This Row],[Order Date]]</f>
        <v>2</v>
      </c>
    </row>
    <row r="4378" spans="1:5" x14ac:dyDescent="0.25">
      <c r="A4378" s="1" t="s">
        <v>10243</v>
      </c>
      <c r="B4378" s="5">
        <v>42064</v>
      </c>
      <c r="C4378" s="5">
        <v>42067</v>
      </c>
      <c r="D4378" s="1" t="s">
        <v>187</v>
      </c>
      <c r="E4378">
        <f>shipment[[#This Row],[Ship Date]]-shipment[[#This Row],[Order Date]]</f>
        <v>3</v>
      </c>
    </row>
    <row r="4379" spans="1:5" x14ac:dyDescent="0.25">
      <c r="A4379" s="1" t="s">
        <v>10244</v>
      </c>
      <c r="B4379" s="5">
        <v>42628</v>
      </c>
      <c r="C4379" s="5">
        <v>42633</v>
      </c>
      <c r="D4379" s="1" t="s">
        <v>49</v>
      </c>
      <c r="E4379">
        <f>shipment[[#This Row],[Ship Date]]-shipment[[#This Row],[Order Date]]</f>
        <v>5</v>
      </c>
    </row>
    <row r="4380" spans="1:5" x14ac:dyDescent="0.25">
      <c r="A4380" s="1" t="s">
        <v>10246</v>
      </c>
      <c r="B4380" s="5">
        <v>42811</v>
      </c>
      <c r="C4380" s="5">
        <v>42817</v>
      </c>
      <c r="D4380" s="1" t="s">
        <v>49</v>
      </c>
      <c r="E4380">
        <f>shipment[[#This Row],[Ship Date]]-shipment[[#This Row],[Order Date]]</f>
        <v>6</v>
      </c>
    </row>
    <row r="4381" spans="1:5" x14ac:dyDescent="0.25">
      <c r="A4381" s="1" t="s">
        <v>10247</v>
      </c>
      <c r="B4381" s="5">
        <v>42883</v>
      </c>
      <c r="C4381" s="5">
        <v>42888</v>
      </c>
      <c r="D4381" s="1" t="s">
        <v>49</v>
      </c>
      <c r="E4381">
        <f>shipment[[#This Row],[Ship Date]]-shipment[[#This Row],[Order Date]]</f>
        <v>5</v>
      </c>
    </row>
    <row r="4382" spans="1:5" x14ac:dyDescent="0.25">
      <c r="A4382" s="1" t="s">
        <v>10248</v>
      </c>
      <c r="B4382" s="5">
        <v>42901</v>
      </c>
      <c r="C4382" s="5">
        <v>42905</v>
      </c>
      <c r="D4382" s="1" t="s">
        <v>49</v>
      </c>
      <c r="E4382">
        <f>shipment[[#This Row],[Ship Date]]-shipment[[#This Row],[Order Date]]</f>
        <v>4</v>
      </c>
    </row>
    <row r="4383" spans="1:5" x14ac:dyDescent="0.25">
      <c r="A4383" s="1" t="s">
        <v>10249</v>
      </c>
      <c r="B4383" s="5">
        <v>42253</v>
      </c>
      <c r="C4383" s="5">
        <v>42259</v>
      </c>
      <c r="D4383" s="1" t="s">
        <v>49</v>
      </c>
      <c r="E4383">
        <f>shipment[[#This Row],[Ship Date]]-shipment[[#This Row],[Order Date]]</f>
        <v>6</v>
      </c>
    </row>
    <row r="4384" spans="1:5" x14ac:dyDescent="0.25">
      <c r="A4384" s="1" t="s">
        <v>10250</v>
      </c>
      <c r="B4384" s="5">
        <v>42812</v>
      </c>
      <c r="C4384" s="5">
        <v>42818</v>
      </c>
      <c r="D4384" s="1" t="s">
        <v>49</v>
      </c>
      <c r="E4384">
        <f>shipment[[#This Row],[Ship Date]]-shipment[[#This Row],[Order Date]]</f>
        <v>6</v>
      </c>
    </row>
    <row r="4385" spans="1:5" x14ac:dyDescent="0.25">
      <c r="A4385" s="1" t="s">
        <v>10251</v>
      </c>
      <c r="B4385" s="5">
        <v>41992</v>
      </c>
      <c r="C4385" s="5">
        <v>41994</v>
      </c>
      <c r="D4385" s="1" t="s">
        <v>187</v>
      </c>
      <c r="E4385">
        <f>shipment[[#This Row],[Ship Date]]-shipment[[#This Row],[Order Date]]</f>
        <v>2</v>
      </c>
    </row>
    <row r="4386" spans="1:5" x14ac:dyDescent="0.25">
      <c r="A4386" s="1" t="s">
        <v>10252</v>
      </c>
      <c r="B4386" s="5">
        <v>42558</v>
      </c>
      <c r="C4386" s="5">
        <v>42564</v>
      </c>
      <c r="D4386" s="1" t="s">
        <v>49</v>
      </c>
      <c r="E4386">
        <f>shipment[[#This Row],[Ship Date]]-shipment[[#This Row],[Order Date]]</f>
        <v>6</v>
      </c>
    </row>
    <row r="4387" spans="1:5" x14ac:dyDescent="0.25">
      <c r="A4387" s="1" t="s">
        <v>10253</v>
      </c>
      <c r="B4387" s="5">
        <v>42466</v>
      </c>
      <c r="C4387" s="5">
        <v>42470</v>
      </c>
      <c r="D4387" s="1" t="s">
        <v>49</v>
      </c>
      <c r="E4387">
        <f>shipment[[#This Row],[Ship Date]]-shipment[[#This Row],[Order Date]]</f>
        <v>4</v>
      </c>
    </row>
    <row r="4388" spans="1:5" x14ac:dyDescent="0.25">
      <c r="A4388" s="1" t="s">
        <v>10254</v>
      </c>
      <c r="B4388" s="5">
        <v>41767</v>
      </c>
      <c r="C4388" s="5">
        <v>41769</v>
      </c>
      <c r="D4388" s="1" t="s">
        <v>187</v>
      </c>
      <c r="E4388">
        <f>shipment[[#This Row],[Ship Date]]-shipment[[#This Row],[Order Date]]</f>
        <v>2</v>
      </c>
    </row>
    <row r="4389" spans="1:5" x14ac:dyDescent="0.25">
      <c r="A4389" s="1" t="s">
        <v>10255</v>
      </c>
      <c r="B4389" s="5">
        <v>43062</v>
      </c>
      <c r="C4389" s="5">
        <v>43066</v>
      </c>
      <c r="D4389" s="1" t="s">
        <v>49</v>
      </c>
      <c r="E4389">
        <f>shipment[[#This Row],[Ship Date]]-shipment[[#This Row],[Order Date]]</f>
        <v>4</v>
      </c>
    </row>
    <row r="4390" spans="1:5" x14ac:dyDescent="0.25">
      <c r="A4390" s="1" t="s">
        <v>10256</v>
      </c>
      <c r="B4390" s="5">
        <v>42684</v>
      </c>
      <c r="C4390" s="5">
        <v>42686</v>
      </c>
      <c r="D4390" s="1" t="s">
        <v>187</v>
      </c>
      <c r="E4390">
        <f>shipment[[#This Row],[Ship Date]]-shipment[[#This Row],[Order Date]]</f>
        <v>2</v>
      </c>
    </row>
    <row r="4391" spans="1:5" x14ac:dyDescent="0.25">
      <c r="A4391" s="1" t="s">
        <v>10257</v>
      </c>
      <c r="B4391" s="5">
        <v>42004</v>
      </c>
      <c r="C4391" s="5">
        <v>42005</v>
      </c>
      <c r="D4391" s="1" t="s">
        <v>187</v>
      </c>
      <c r="E4391">
        <f>shipment[[#This Row],[Ship Date]]-shipment[[#This Row],[Order Date]]</f>
        <v>1</v>
      </c>
    </row>
    <row r="4392" spans="1:5" x14ac:dyDescent="0.25">
      <c r="A4392" s="1" t="s">
        <v>10258</v>
      </c>
      <c r="B4392" s="5">
        <v>42966</v>
      </c>
      <c r="C4392" s="5">
        <v>42970</v>
      </c>
      <c r="D4392" s="1" t="s">
        <v>49</v>
      </c>
      <c r="E4392">
        <f>shipment[[#This Row],[Ship Date]]-shipment[[#This Row],[Order Date]]</f>
        <v>4</v>
      </c>
    </row>
    <row r="4393" spans="1:5" x14ac:dyDescent="0.25">
      <c r="A4393" s="1" t="s">
        <v>10259</v>
      </c>
      <c r="B4393" s="5">
        <v>42625</v>
      </c>
      <c r="C4393" s="5">
        <v>42629</v>
      </c>
      <c r="D4393" s="1" t="s">
        <v>49</v>
      </c>
      <c r="E4393">
        <f>shipment[[#This Row],[Ship Date]]-shipment[[#This Row],[Order Date]]</f>
        <v>4</v>
      </c>
    </row>
    <row r="4394" spans="1:5" x14ac:dyDescent="0.25">
      <c r="A4394" s="1" t="s">
        <v>10260</v>
      </c>
      <c r="B4394" s="5">
        <v>43034</v>
      </c>
      <c r="C4394" s="5">
        <v>43039</v>
      </c>
      <c r="D4394" s="1" t="s">
        <v>49</v>
      </c>
      <c r="E4394">
        <f>shipment[[#This Row],[Ship Date]]-shipment[[#This Row],[Order Date]]</f>
        <v>5</v>
      </c>
    </row>
    <row r="4395" spans="1:5" x14ac:dyDescent="0.25">
      <c r="A4395" s="1" t="s">
        <v>10261</v>
      </c>
      <c r="B4395" s="5">
        <v>42885</v>
      </c>
      <c r="C4395" s="5">
        <v>42890</v>
      </c>
      <c r="D4395" s="1" t="s">
        <v>49</v>
      </c>
      <c r="E4395">
        <f>shipment[[#This Row],[Ship Date]]-shipment[[#This Row],[Order Date]]</f>
        <v>5</v>
      </c>
    </row>
    <row r="4396" spans="1:5" x14ac:dyDescent="0.25">
      <c r="A4396" s="1" t="s">
        <v>10262</v>
      </c>
      <c r="B4396" s="5">
        <v>42437</v>
      </c>
      <c r="C4396" s="5">
        <v>42442</v>
      </c>
      <c r="D4396" s="1" t="s">
        <v>49</v>
      </c>
      <c r="E4396">
        <f>shipment[[#This Row],[Ship Date]]-shipment[[#This Row],[Order Date]]</f>
        <v>5</v>
      </c>
    </row>
    <row r="4397" spans="1:5" x14ac:dyDescent="0.25">
      <c r="A4397" s="1" t="s">
        <v>10263</v>
      </c>
      <c r="B4397" s="5">
        <v>42211</v>
      </c>
      <c r="C4397" s="5">
        <v>42216</v>
      </c>
      <c r="D4397" s="1" t="s">
        <v>49</v>
      </c>
      <c r="E4397">
        <f>shipment[[#This Row],[Ship Date]]-shipment[[#This Row],[Order Date]]</f>
        <v>5</v>
      </c>
    </row>
    <row r="4398" spans="1:5" x14ac:dyDescent="0.25">
      <c r="A4398" s="1" t="s">
        <v>10264</v>
      </c>
      <c r="B4398" s="5">
        <v>42331</v>
      </c>
      <c r="C4398" s="5">
        <v>42333</v>
      </c>
      <c r="D4398" s="1" t="s">
        <v>22</v>
      </c>
      <c r="E4398">
        <f>shipment[[#This Row],[Ship Date]]-shipment[[#This Row],[Order Date]]</f>
        <v>2</v>
      </c>
    </row>
    <row r="4399" spans="1:5" x14ac:dyDescent="0.25">
      <c r="A4399" s="1" t="s">
        <v>10267</v>
      </c>
      <c r="B4399" s="5">
        <v>42336</v>
      </c>
      <c r="C4399" s="5">
        <v>42340</v>
      </c>
      <c r="D4399" s="1" t="s">
        <v>49</v>
      </c>
      <c r="E4399">
        <f>shipment[[#This Row],[Ship Date]]-shipment[[#This Row],[Order Date]]</f>
        <v>4</v>
      </c>
    </row>
    <row r="4400" spans="1:5" x14ac:dyDescent="0.25">
      <c r="A4400" s="1" t="s">
        <v>10268</v>
      </c>
      <c r="B4400" s="5">
        <v>43042</v>
      </c>
      <c r="C4400" s="5">
        <v>43046</v>
      </c>
      <c r="D4400" s="1" t="s">
        <v>49</v>
      </c>
      <c r="E4400">
        <f>shipment[[#This Row],[Ship Date]]-shipment[[#This Row],[Order Date]]</f>
        <v>4</v>
      </c>
    </row>
    <row r="4401" spans="1:5" x14ac:dyDescent="0.25">
      <c r="A4401" s="1" t="s">
        <v>10269</v>
      </c>
      <c r="B4401" s="5">
        <v>42815</v>
      </c>
      <c r="C4401" s="5">
        <v>42817</v>
      </c>
      <c r="D4401" s="1" t="s">
        <v>22</v>
      </c>
      <c r="E4401">
        <f>shipment[[#This Row],[Ship Date]]-shipment[[#This Row],[Order Date]]</f>
        <v>2</v>
      </c>
    </row>
    <row r="4402" spans="1:5" x14ac:dyDescent="0.25">
      <c r="A4402" s="1" t="s">
        <v>10270</v>
      </c>
      <c r="B4402" s="5">
        <v>42357</v>
      </c>
      <c r="C4402" s="5">
        <v>42360</v>
      </c>
      <c r="D4402" s="1" t="s">
        <v>187</v>
      </c>
      <c r="E4402">
        <f>shipment[[#This Row],[Ship Date]]-shipment[[#This Row],[Order Date]]</f>
        <v>3</v>
      </c>
    </row>
    <row r="4403" spans="1:5" x14ac:dyDescent="0.25">
      <c r="A4403" s="1" t="s">
        <v>10271</v>
      </c>
      <c r="B4403" s="5">
        <v>41731</v>
      </c>
      <c r="C4403" s="5">
        <v>41735</v>
      </c>
      <c r="D4403" s="1" t="s">
        <v>22</v>
      </c>
      <c r="E4403">
        <f>shipment[[#This Row],[Ship Date]]-shipment[[#This Row],[Order Date]]</f>
        <v>4</v>
      </c>
    </row>
    <row r="4404" spans="1:5" x14ac:dyDescent="0.25">
      <c r="A4404" s="1" t="s">
        <v>10272</v>
      </c>
      <c r="B4404" s="5">
        <v>42160</v>
      </c>
      <c r="C4404" s="5">
        <v>42164</v>
      </c>
      <c r="D4404" s="1" t="s">
        <v>49</v>
      </c>
      <c r="E4404">
        <f>shipment[[#This Row],[Ship Date]]-shipment[[#This Row],[Order Date]]</f>
        <v>4</v>
      </c>
    </row>
    <row r="4405" spans="1:5" x14ac:dyDescent="0.25">
      <c r="A4405" s="1" t="s">
        <v>10273</v>
      </c>
      <c r="B4405" s="5">
        <v>41918</v>
      </c>
      <c r="C4405" s="5">
        <v>41921</v>
      </c>
      <c r="D4405" s="1" t="s">
        <v>187</v>
      </c>
      <c r="E4405">
        <f>shipment[[#This Row],[Ship Date]]-shipment[[#This Row],[Order Date]]</f>
        <v>3</v>
      </c>
    </row>
    <row r="4406" spans="1:5" x14ac:dyDescent="0.25">
      <c r="A4406" s="1" t="s">
        <v>10274</v>
      </c>
      <c r="B4406" s="5">
        <v>42603</v>
      </c>
      <c r="C4406" s="5">
        <v>42606</v>
      </c>
      <c r="D4406" s="1" t="s">
        <v>22</v>
      </c>
      <c r="E4406">
        <f>shipment[[#This Row],[Ship Date]]-shipment[[#This Row],[Order Date]]</f>
        <v>3</v>
      </c>
    </row>
    <row r="4407" spans="1:5" x14ac:dyDescent="0.25">
      <c r="A4407" s="1" t="s">
        <v>10275</v>
      </c>
      <c r="B4407" s="5">
        <v>42323</v>
      </c>
      <c r="C4407" s="5">
        <v>42327</v>
      </c>
      <c r="D4407" s="1" t="s">
        <v>49</v>
      </c>
      <c r="E4407">
        <f>shipment[[#This Row],[Ship Date]]-shipment[[#This Row],[Order Date]]</f>
        <v>4</v>
      </c>
    </row>
    <row r="4408" spans="1:5" x14ac:dyDescent="0.25">
      <c r="A4408" s="1" t="s">
        <v>10276</v>
      </c>
      <c r="B4408" s="5">
        <v>42177</v>
      </c>
      <c r="C4408" s="5">
        <v>42182</v>
      </c>
      <c r="D4408" s="1" t="s">
        <v>49</v>
      </c>
      <c r="E4408">
        <f>shipment[[#This Row],[Ship Date]]-shipment[[#This Row],[Order Date]]</f>
        <v>5</v>
      </c>
    </row>
    <row r="4409" spans="1:5" x14ac:dyDescent="0.25">
      <c r="A4409" s="1" t="s">
        <v>10277</v>
      </c>
      <c r="B4409" s="5">
        <v>43002</v>
      </c>
      <c r="C4409" s="5">
        <v>43006</v>
      </c>
      <c r="D4409" s="1" t="s">
        <v>49</v>
      </c>
      <c r="E4409">
        <f>shipment[[#This Row],[Ship Date]]-shipment[[#This Row],[Order Date]]</f>
        <v>4</v>
      </c>
    </row>
    <row r="4410" spans="1:5" x14ac:dyDescent="0.25">
      <c r="A4410" s="1" t="s">
        <v>10278</v>
      </c>
      <c r="B4410" s="5">
        <v>41735</v>
      </c>
      <c r="C4410" s="5">
        <v>41739</v>
      </c>
      <c r="D4410" s="1" t="s">
        <v>22</v>
      </c>
      <c r="E4410">
        <f>shipment[[#This Row],[Ship Date]]-shipment[[#This Row],[Order Date]]</f>
        <v>4</v>
      </c>
    </row>
    <row r="4411" spans="1:5" x14ac:dyDescent="0.25">
      <c r="A4411" s="1" t="s">
        <v>10279</v>
      </c>
      <c r="B4411" s="5">
        <v>42409</v>
      </c>
      <c r="C4411" s="5">
        <v>42413</v>
      </c>
      <c r="D4411" s="1" t="s">
        <v>49</v>
      </c>
      <c r="E4411">
        <f>shipment[[#This Row],[Ship Date]]-shipment[[#This Row],[Order Date]]</f>
        <v>4</v>
      </c>
    </row>
    <row r="4412" spans="1:5" x14ac:dyDescent="0.25">
      <c r="A4412" s="1" t="s">
        <v>10280</v>
      </c>
      <c r="B4412" s="5">
        <v>41961</v>
      </c>
      <c r="C4412" s="5">
        <v>41963</v>
      </c>
      <c r="D4412" s="1" t="s">
        <v>22</v>
      </c>
      <c r="E4412">
        <f>shipment[[#This Row],[Ship Date]]-shipment[[#This Row],[Order Date]]</f>
        <v>2</v>
      </c>
    </row>
    <row r="4413" spans="1:5" x14ac:dyDescent="0.25">
      <c r="A4413" s="1" t="s">
        <v>10281</v>
      </c>
      <c r="B4413" s="5">
        <v>43087</v>
      </c>
      <c r="C4413" s="5">
        <v>43092</v>
      </c>
      <c r="D4413" s="1" t="s">
        <v>49</v>
      </c>
      <c r="E4413">
        <f>shipment[[#This Row],[Ship Date]]-shipment[[#This Row],[Order Date]]</f>
        <v>5</v>
      </c>
    </row>
    <row r="4414" spans="1:5" x14ac:dyDescent="0.25">
      <c r="A4414" s="1" t="s">
        <v>10282</v>
      </c>
      <c r="B4414" s="5">
        <v>42187</v>
      </c>
      <c r="C4414" s="5">
        <v>42189</v>
      </c>
      <c r="D4414" s="1" t="s">
        <v>187</v>
      </c>
      <c r="E4414">
        <f>shipment[[#This Row],[Ship Date]]-shipment[[#This Row],[Order Date]]</f>
        <v>2</v>
      </c>
    </row>
    <row r="4415" spans="1:5" x14ac:dyDescent="0.25">
      <c r="A4415" s="1" t="s">
        <v>10283</v>
      </c>
      <c r="B4415" s="5">
        <v>41920</v>
      </c>
      <c r="C4415" s="5">
        <v>41925</v>
      </c>
      <c r="D4415" s="1" t="s">
        <v>22</v>
      </c>
      <c r="E4415">
        <f>shipment[[#This Row],[Ship Date]]-shipment[[#This Row],[Order Date]]</f>
        <v>5</v>
      </c>
    </row>
    <row r="4416" spans="1:5" x14ac:dyDescent="0.25">
      <c r="A4416" s="1" t="s">
        <v>10284</v>
      </c>
      <c r="B4416" s="5">
        <v>42269</v>
      </c>
      <c r="C4416" s="5">
        <v>42272</v>
      </c>
      <c r="D4416" s="1" t="s">
        <v>187</v>
      </c>
      <c r="E4416">
        <f>shipment[[#This Row],[Ship Date]]-shipment[[#This Row],[Order Date]]</f>
        <v>3</v>
      </c>
    </row>
    <row r="4417" spans="1:5" x14ac:dyDescent="0.25">
      <c r="A4417" s="1" t="s">
        <v>10285</v>
      </c>
      <c r="B4417" s="5">
        <v>43093</v>
      </c>
      <c r="C4417" s="5">
        <v>43099</v>
      </c>
      <c r="D4417" s="1" t="s">
        <v>49</v>
      </c>
      <c r="E4417">
        <f>shipment[[#This Row],[Ship Date]]-shipment[[#This Row],[Order Date]]</f>
        <v>6</v>
      </c>
    </row>
    <row r="4418" spans="1:5" x14ac:dyDescent="0.25">
      <c r="A4418" s="1" t="s">
        <v>10286</v>
      </c>
      <c r="B4418" s="5">
        <v>43021</v>
      </c>
      <c r="C4418" s="5">
        <v>43028</v>
      </c>
      <c r="D4418" s="1" t="s">
        <v>49</v>
      </c>
      <c r="E4418">
        <f>shipment[[#This Row],[Ship Date]]-shipment[[#This Row],[Order Date]]</f>
        <v>7</v>
      </c>
    </row>
    <row r="4419" spans="1:5" x14ac:dyDescent="0.25">
      <c r="A4419" s="1" t="s">
        <v>10287</v>
      </c>
      <c r="B4419" s="5">
        <v>42967</v>
      </c>
      <c r="C4419" s="5">
        <v>42973</v>
      </c>
      <c r="D4419" s="1" t="s">
        <v>49</v>
      </c>
      <c r="E4419">
        <f>shipment[[#This Row],[Ship Date]]-shipment[[#This Row],[Order Date]]</f>
        <v>6</v>
      </c>
    </row>
    <row r="4420" spans="1:5" x14ac:dyDescent="0.25">
      <c r="A4420" s="1" t="s">
        <v>10288</v>
      </c>
      <c r="B4420" s="5">
        <v>42258</v>
      </c>
      <c r="C4420" s="5">
        <v>42265</v>
      </c>
      <c r="D4420" s="1" t="s">
        <v>49</v>
      </c>
      <c r="E4420">
        <f>shipment[[#This Row],[Ship Date]]-shipment[[#This Row],[Order Date]]</f>
        <v>7</v>
      </c>
    </row>
    <row r="4421" spans="1:5" x14ac:dyDescent="0.25">
      <c r="A4421" s="1" t="s">
        <v>10289</v>
      </c>
      <c r="B4421" s="5">
        <v>42358</v>
      </c>
      <c r="C4421" s="5">
        <v>42364</v>
      </c>
      <c r="D4421" s="1" t="s">
        <v>49</v>
      </c>
      <c r="E4421">
        <f>shipment[[#This Row],[Ship Date]]-shipment[[#This Row],[Order Date]]</f>
        <v>6</v>
      </c>
    </row>
    <row r="4422" spans="1:5" x14ac:dyDescent="0.25">
      <c r="A4422" s="1" t="s">
        <v>10290</v>
      </c>
      <c r="B4422" s="5">
        <v>41902</v>
      </c>
      <c r="C4422" s="5">
        <v>41905</v>
      </c>
      <c r="D4422" s="1" t="s">
        <v>187</v>
      </c>
      <c r="E4422">
        <f>shipment[[#This Row],[Ship Date]]-shipment[[#This Row],[Order Date]]</f>
        <v>3</v>
      </c>
    </row>
    <row r="4423" spans="1:5" x14ac:dyDescent="0.25">
      <c r="A4423" s="1" t="s">
        <v>10291</v>
      </c>
      <c r="B4423" s="5">
        <v>42678</v>
      </c>
      <c r="C4423" s="5">
        <v>42682</v>
      </c>
      <c r="D4423" s="1" t="s">
        <v>49</v>
      </c>
      <c r="E4423">
        <f>shipment[[#This Row],[Ship Date]]-shipment[[#This Row],[Order Date]]</f>
        <v>4</v>
      </c>
    </row>
    <row r="4424" spans="1:5" x14ac:dyDescent="0.25">
      <c r="A4424" s="1" t="s">
        <v>10292</v>
      </c>
      <c r="B4424" s="5">
        <v>43070</v>
      </c>
      <c r="C4424" s="5">
        <v>43075</v>
      </c>
      <c r="D4424" s="1" t="s">
        <v>49</v>
      </c>
      <c r="E4424">
        <f>shipment[[#This Row],[Ship Date]]-shipment[[#This Row],[Order Date]]</f>
        <v>5</v>
      </c>
    </row>
    <row r="4425" spans="1:5" x14ac:dyDescent="0.25">
      <c r="A4425" s="1" t="s">
        <v>10293</v>
      </c>
      <c r="B4425" s="5">
        <v>41922</v>
      </c>
      <c r="C4425" s="5">
        <v>41922</v>
      </c>
      <c r="D4425" s="1" t="s">
        <v>1292</v>
      </c>
      <c r="E4425">
        <f>shipment[[#This Row],[Ship Date]]-shipment[[#This Row],[Order Date]]</f>
        <v>0</v>
      </c>
    </row>
    <row r="4426" spans="1:5" x14ac:dyDescent="0.25">
      <c r="A4426" s="1" t="s">
        <v>10296</v>
      </c>
      <c r="B4426" s="5">
        <v>43053</v>
      </c>
      <c r="C4426" s="5">
        <v>43055</v>
      </c>
      <c r="D4426" s="1" t="s">
        <v>22</v>
      </c>
      <c r="E4426">
        <f>shipment[[#This Row],[Ship Date]]-shipment[[#This Row],[Order Date]]</f>
        <v>2</v>
      </c>
    </row>
    <row r="4427" spans="1:5" x14ac:dyDescent="0.25">
      <c r="A4427" s="1" t="s">
        <v>10297</v>
      </c>
      <c r="B4427" s="5">
        <v>42595</v>
      </c>
      <c r="C4427" s="5">
        <v>42601</v>
      </c>
      <c r="D4427" s="1" t="s">
        <v>49</v>
      </c>
      <c r="E4427">
        <f>shipment[[#This Row],[Ship Date]]-shipment[[#This Row],[Order Date]]</f>
        <v>6</v>
      </c>
    </row>
    <row r="4428" spans="1:5" x14ac:dyDescent="0.25">
      <c r="A4428" s="1" t="s">
        <v>10298</v>
      </c>
      <c r="B4428" s="5">
        <v>42995</v>
      </c>
      <c r="C4428" s="5">
        <v>43001</v>
      </c>
      <c r="D4428" s="1" t="s">
        <v>49</v>
      </c>
      <c r="E4428">
        <f>shipment[[#This Row],[Ship Date]]-shipment[[#This Row],[Order Date]]</f>
        <v>6</v>
      </c>
    </row>
    <row r="4429" spans="1:5" x14ac:dyDescent="0.25">
      <c r="A4429" s="1" t="s">
        <v>10301</v>
      </c>
      <c r="B4429" s="5">
        <v>42086</v>
      </c>
      <c r="C4429" s="5">
        <v>42088</v>
      </c>
      <c r="D4429" s="1" t="s">
        <v>187</v>
      </c>
      <c r="E4429">
        <f>shipment[[#This Row],[Ship Date]]-shipment[[#This Row],[Order Date]]</f>
        <v>2</v>
      </c>
    </row>
    <row r="4430" spans="1:5" x14ac:dyDescent="0.25">
      <c r="A4430" s="1" t="s">
        <v>10302</v>
      </c>
      <c r="B4430" s="5">
        <v>42551</v>
      </c>
      <c r="C4430" s="5">
        <v>42554</v>
      </c>
      <c r="D4430" s="1" t="s">
        <v>22</v>
      </c>
      <c r="E4430">
        <f>shipment[[#This Row],[Ship Date]]-shipment[[#This Row],[Order Date]]</f>
        <v>3</v>
      </c>
    </row>
    <row r="4431" spans="1:5" x14ac:dyDescent="0.25">
      <c r="A4431" s="1" t="s">
        <v>10303</v>
      </c>
      <c r="B4431" s="5">
        <v>43028</v>
      </c>
      <c r="C4431" s="5">
        <v>43033</v>
      </c>
      <c r="D4431" s="1" t="s">
        <v>49</v>
      </c>
      <c r="E4431">
        <f>shipment[[#This Row],[Ship Date]]-shipment[[#This Row],[Order Date]]</f>
        <v>5</v>
      </c>
    </row>
    <row r="4432" spans="1:5" x14ac:dyDescent="0.25">
      <c r="A4432" s="1" t="s">
        <v>10304</v>
      </c>
      <c r="B4432" s="5">
        <v>41876</v>
      </c>
      <c r="C4432" s="5">
        <v>41881</v>
      </c>
      <c r="D4432" s="1" t="s">
        <v>49</v>
      </c>
      <c r="E4432">
        <f>shipment[[#This Row],[Ship Date]]-shipment[[#This Row],[Order Date]]</f>
        <v>5</v>
      </c>
    </row>
    <row r="4433" spans="1:5" x14ac:dyDescent="0.25">
      <c r="A4433" s="1" t="s">
        <v>10305</v>
      </c>
      <c r="B4433" s="5">
        <v>41847</v>
      </c>
      <c r="C4433" s="5">
        <v>41850</v>
      </c>
      <c r="D4433" s="1" t="s">
        <v>22</v>
      </c>
      <c r="E4433">
        <f>shipment[[#This Row],[Ship Date]]-shipment[[#This Row],[Order Date]]</f>
        <v>3</v>
      </c>
    </row>
    <row r="4434" spans="1:5" x14ac:dyDescent="0.25">
      <c r="A4434" s="1" t="s">
        <v>10306</v>
      </c>
      <c r="B4434" s="5">
        <v>43070</v>
      </c>
      <c r="C4434" s="5">
        <v>43076</v>
      </c>
      <c r="D4434" s="1" t="s">
        <v>49</v>
      </c>
      <c r="E4434">
        <f>shipment[[#This Row],[Ship Date]]-shipment[[#This Row],[Order Date]]</f>
        <v>6</v>
      </c>
    </row>
    <row r="4435" spans="1:5" x14ac:dyDescent="0.25">
      <c r="A4435" s="1" t="s">
        <v>10307</v>
      </c>
      <c r="B4435" s="5">
        <v>42660</v>
      </c>
      <c r="C4435" s="5">
        <v>42664</v>
      </c>
      <c r="D4435" s="1" t="s">
        <v>22</v>
      </c>
      <c r="E4435">
        <f>shipment[[#This Row],[Ship Date]]-shipment[[#This Row],[Order Date]]</f>
        <v>4</v>
      </c>
    </row>
    <row r="4436" spans="1:5" x14ac:dyDescent="0.25">
      <c r="A4436" s="1" t="s">
        <v>10308</v>
      </c>
      <c r="B4436" s="5">
        <v>42629</v>
      </c>
      <c r="C4436" s="5">
        <v>42631</v>
      </c>
      <c r="D4436" s="1" t="s">
        <v>187</v>
      </c>
      <c r="E4436">
        <f>shipment[[#This Row],[Ship Date]]-shipment[[#This Row],[Order Date]]</f>
        <v>2</v>
      </c>
    </row>
    <row r="4437" spans="1:5" x14ac:dyDescent="0.25">
      <c r="A4437" s="1" t="s">
        <v>10309</v>
      </c>
      <c r="B4437" s="5">
        <v>42339</v>
      </c>
      <c r="C4437" s="5">
        <v>42344</v>
      </c>
      <c r="D4437" s="1" t="s">
        <v>49</v>
      </c>
      <c r="E4437">
        <f>shipment[[#This Row],[Ship Date]]-shipment[[#This Row],[Order Date]]</f>
        <v>5</v>
      </c>
    </row>
    <row r="4438" spans="1:5" x14ac:dyDescent="0.25">
      <c r="A4438" s="1" t="s">
        <v>10310</v>
      </c>
      <c r="B4438" s="5">
        <v>41856</v>
      </c>
      <c r="C4438" s="5">
        <v>41863</v>
      </c>
      <c r="D4438" s="1" t="s">
        <v>49</v>
      </c>
      <c r="E4438">
        <f>shipment[[#This Row],[Ship Date]]-shipment[[#This Row],[Order Date]]</f>
        <v>7</v>
      </c>
    </row>
    <row r="4439" spans="1:5" x14ac:dyDescent="0.25">
      <c r="A4439" s="1" t="s">
        <v>10311</v>
      </c>
      <c r="B4439" s="5">
        <v>42597</v>
      </c>
      <c r="C4439" s="5">
        <v>42604</v>
      </c>
      <c r="D4439" s="1" t="s">
        <v>49</v>
      </c>
      <c r="E4439">
        <f>shipment[[#This Row],[Ship Date]]-shipment[[#This Row],[Order Date]]</f>
        <v>7</v>
      </c>
    </row>
    <row r="4440" spans="1:5" x14ac:dyDescent="0.25">
      <c r="A4440" s="1" t="s">
        <v>10312</v>
      </c>
      <c r="B4440" s="5">
        <v>42223</v>
      </c>
      <c r="C4440" s="5">
        <v>42225</v>
      </c>
      <c r="D4440" s="1" t="s">
        <v>22</v>
      </c>
      <c r="E4440">
        <f>shipment[[#This Row],[Ship Date]]-shipment[[#This Row],[Order Date]]</f>
        <v>2</v>
      </c>
    </row>
    <row r="4441" spans="1:5" x14ac:dyDescent="0.25">
      <c r="A4441" s="1" t="s">
        <v>10313</v>
      </c>
      <c r="B4441" s="5">
        <v>42521</v>
      </c>
      <c r="C4441" s="5">
        <v>42525</v>
      </c>
      <c r="D4441" s="1" t="s">
        <v>49</v>
      </c>
      <c r="E4441">
        <f>shipment[[#This Row],[Ship Date]]-shipment[[#This Row],[Order Date]]</f>
        <v>4</v>
      </c>
    </row>
    <row r="4442" spans="1:5" x14ac:dyDescent="0.25">
      <c r="A4442" s="1" t="s">
        <v>10314</v>
      </c>
      <c r="B4442" s="5">
        <v>42552</v>
      </c>
      <c r="C4442" s="5">
        <v>42552</v>
      </c>
      <c r="D4442" s="1" t="s">
        <v>1292</v>
      </c>
      <c r="E4442">
        <f>shipment[[#This Row],[Ship Date]]-shipment[[#This Row],[Order Date]]</f>
        <v>0</v>
      </c>
    </row>
    <row r="4443" spans="1:5" x14ac:dyDescent="0.25">
      <c r="A4443" s="1" t="s">
        <v>10315</v>
      </c>
      <c r="B4443" s="5">
        <v>42722</v>
      </c>
      <c r="C4443" s="5">
        <v>42724</v>
      </c>
      <c r="D4443" s="1" t="s">
        <v>187</v>
      </c>
      <c r="E4443">
        <f>shipment[[#This Row],[Ship Date]]-shipment[[#This Row],[Order Date]]</f>
        <v>2</v>
      </c>
    </row>
    <row r="4444" spans="1:5" x14ac:dyDescent="0.25">
      <c r="A4444" s="1" t="s">
        <v>10316</v>
      </c>
      <c r="B4444" s="5">
        <v>42030</v>
      </c>
      <c r="C4444" s="5">
        <v>42036</v>
      </c>
      <c r="D4444" s="1" t="s">
        <v>49</v>
      </c>
      <c r="E4444">
        <f>shipment[[#This Row],[Ship Date]]-shipment[[#This Row],[Order Date]]</f>
        <v>6</v>
      </c>
    </row>
    <row r="4445" spans="1:5" x14ac:dyDescent="0.25">
      <c r="A4445" s="1" t="s">
        <v>10317</v>
      </c>
      <c r="B4445" s="5">
        <v>43036</v>
      </c>
      <c r="C4445" s="5">
        <v>43040</v>
      </c>
      <c r="D4445" s="1" t="s">
        <v>49</v>
      </c>
      <c r="E4445">
        <f>shipment[[#This Row],[Ship Date]]-shipment[[#This Row],[Order Date]]</f>
        <v>4</v>
      </c>
    </row>
    <row r="4446" spans="1:5" x14ac:dyDescent="0.25">
      <c r="A4446" s="1" t="s">
        <v>10318</v>
      </c>
      <c r="B4446" s="5">
        <v>43043</v>
      </c>
      <c r="C4446" s="5">
        <v>43047</v>
      </c>
      <c r="D4446" s="1" t="s">
        <v>49</v>
      </c>
      <c r="E4446">
        <f>shipment[[#This Row],[Ship Date]]-shipment[[#This Row],[Order Date]]</f>
        <v>4</v>
      </c>
    </row>
    <row r="4447" spans="1:5" x14ac:dyDescent="0.25">
      <c r="A4447" s="1" t="s">
        <v>10319</v>
      </c>
      <c r="B4447" s="5">
        <v>42499</v>
      </c>
      <c r="C4447" s="5">
        <v>42503</v>
      </c>
      <c r="D4447" s="1" t="s">
        <v>49</v>
      </c>
      <c r="E4447">
        <f>shipment[[#This Row],[Ship Date]]-shipment[[#This Row],[Order Date]]</f>
        <v>4</v>
      </c>
    </row>
    <row r="4448" spans="1:5" x14ac:dyDescent="0.25">
      <c r="A4448" s="1" t="s">
        <v>10320</v>
      </c>
      <c r="B4448" s="5">
        <v>41731</v>
      </c>
      <c r="C4448" s="5">
        <v>41737</v>
      </c>
      <c r="D4448" s="1" t="s">
        <v>49</v>
      </c>
      <c r="E4448">
        <f>shipment[[#This Row],[Ship Date]]-shipment[[#This Row],[Order Date]]</f>
        <v>6</v>
      </c>
    </row>
    <row r="4449" spans="1:5" x14ac:dyDescent="0.25">
      <c r="A4449" s="1" t="s">
        <v>10321</v>
      </c>
      <c r="B4449" s="5">
        <v>41757</v>
      </c>
      <c r="C4449" s="5">
        <v>41762</v>
      </c>
      <c r="D4449" s="1" t="s">
        <v>49</v>
      </c>
      <c r="E4449">
        <f>shipment[[#This Row],[Ship Date]]-shipment[[#This Row],[Order Date]]</f>
        <v>5</v>
      </c>
    </row>
    <row r="4450" spans="1:5" x14ac:dyDescent="0.25">
      <c r="A4450" s="1" t="s">
        <v>10322</v>
      </c>
      <c r="B4450" s="5">
        <v>42647</v>
      </c>
      <c r="C4450" s="5">
        <v>42651</v>
      </c>
      <c r="D4450" s="1" t="s">
        <v>49</v>
      </c>
      <c r="E4450">
        <f>shipment[[#This Row],[Ship Date]]-shipment[[#This Row],[Order Date]]</f>
        <v>4</v>
      </c>
    </row>
    <row r="4451" spans="1:5" x14ac:dyDescent="0.25">
      <c r="A4451" s="1" t="s">
        <v>10324</v>
      </c>
      <c r="B4451" s="5">
        <v>42897</v>
      </c>
      <c r="C4451" s="5">
        <v>42903</v>
      </c>
      <c r="D4451" s="1" t="s">
        <v>49</v>
      </c>
      <c r="E4451">
        <f>shipment[[#This Row],[Ship Date]]-shipment[[#This Row],[Order Date]]</f>
        <v>6</v>
      </c>
    </row>
    <row r="4452" spans="1:5" x14ac:dyDescent="0.25">
      <c r="A4452" s="1" t="s">
        <v>10325</v>
      </c>
      <c r="B4452" s="5">
        <v>42399</v>
      </c>
      <c r="C4452" s="5">
        <v>42403</v>
      </c>
      <c r="D4452" s="1" t="s">
        <v>49</v>
      </c>
      <c r="E4452">
        <f>shipment[[#This Row],[Ship Date]]-shipment[[#This Row],[Order Date]]</f>
        <v>4</v>
      </c>
    </row>
    <row r="4453" spans="1:5" x14ac:dyDescent="0.25">
      <c r="A4453" s="1" t="s">
        <v>10328</v>
      </c>
      <c r="B4453" s="5">
        <v>42274</v>
      </c>
      <c r="C4453" s="5">
        <v>42276</v>
      </c>
      <c r="D4453" s="1" t="s">
        <v>22</v>
      </c>
      <c r="E4453">
        <f>shipment[[#This Row],[Ship Date]]-shipment[[#This Row],[Order Date]]</f>
        <v>2</v>
      </c>
    </row>
    <row r="4454" spans="1:5" x14ac:dyDescent="0.25">
      <c r="A4454" s="1" t="s">
        <v>10329</v>
      </c>
      <c r="B4454" s="5">
        <v>42107</v>
      </c>
      <c r="C4454" s="5">
        <v>42111</v>
      </c>
      <c r="D4454" s="1" t="s">
        <v>49</v>
      </c>
      <c r="E4454">
        <f>shipment[[#This Row],[Ship Date]]-shipment[[#This Row],[Order Date]]</f>
        <v>4</v>
      </c>
    </row>
    <row r="4455" spans="1:5" x14ac:dyDescent="0.25">
      <c r="A4455" s="1" t="s">
        <v>10330</v>
      </c>
      <c r="B4455" s="5">
        <v>43087</v>
      </c>
      <c r="C4455" s="5">
        <v>43093</v>
      </c>
      <c r="D4455" s="1" t="s">
        <v>49</v>
      </c>
      <c r="E4455">
        <f>shipment[[#This Row],[Ship Date]]-shipment[[#This Row],[Order Date]]</f>
        <v>6</v>
      </c>
    </row>
    <row r="4456" spans="1:5" x14ac:dyDescent="0.25">
      <c r="A4456" s="1" t="s">
        <v>10331</v>
      </c>
      <c r="B4456" s="5">
        <v>42443</v>
      </c>
      <c r="C4456" s="5">
        <v>42448</v>
      </c>
      <c r="D4456" s="1" t="s">
        <v>49</v>
      </c>
      <c r="E4456">
        <f>shipment[[#This Row],[Ship Date]]-shipment[[#This Row],[Order Date]]</f>
        <v>5</v>
      </c>
    </row>
    <row r="4457" spans="1:5" x14ac:dyDescent="0.25">
      <c r="A4457" s="1" t="s">
        <v>10332</v>
      </c>
      <c r="B4457" s="5">
        <v>42974</v>
      </c>
      <c r="C4457" s="5">
        <v>42974</v>
      </c>
      <c r="D4457" s="1" t="s">
        <v>1292</v>
      </c>
      <c r="E4457">
        <f>shipment[[#This Row],[Ship Date]]-shipment[[#This Row],[Order Date]]</f>
        <v>0</v>
      </c>
    </row>
    <row r="4458" spans="1:5" x14ac:dyDescent="0.25">
      <c r="A4458" s="1" t="s">
        <v>10333</v>
      </c>
      <c r="B4458" s="5">
        <v>42355</v>
      </c>
      <c r="C4458" s="5">
        <v>42357</v>
      </c>
      <c r="D4458" s="1" t="s">
        <v>22</v>
      </c>
      <c r="E4458">
        <f>shipment[[#This Row],[Ship Date]]-shipment[[#This Row],[Order Date]]</f>
        <v>2</v>
      </c>
    </row>
    <row r="4459" spans="1:5" x14ac:dyDescent="0.25">
      <c r="A4459" s="1" t="s">
        <v>10334</v>
      </c>
      <c r="B4459" s="5">
        <v>41873</v>
      </c>
      <c r="C4459" s="5">
        <v>41875</v>
      </c>
      <c r="D4459" s="1" t="s">
        <v>22</v>
      </c>
      <c r="E4459">
        <f>shipment[[#This Row],[Ship Date]]-shipment[[#This Row],[Order Date]]</f>
        <v>2</v>
      </c>
    </row>
    <row r="4460" spans="1:5" x14ac:dyDescent="0.25">
      <c r="A4460" s="1" t="s">
        <v>10337</v>
      </c>
      <c r="B4460" s="5">
        <v>42677</v>
      </c>
      <c r="C4460" s="5">
        <v>42679</v>
      </c>
      <c r="D4460" s="1" t="s">
        <v>187</v>
      </c>
      <c r="E4460">
        <f>shipment[[#This Row],[Ship Date]]-shipment[[#This Row],[Order Date]]</f>
        <v>2</v>
      </c>
    </row>
    <row r="4461" spans="1:5" x14ac:dyDescent="0.25">
      <c r="A4461" s="1" t="s">
        <v>10340</v>
      </c>
      <c r="B4461" s="5">
        <v>43018</v>
      </c>
      <c r="C4461" s="5">
        <v>43024</v>
      </c>
      <c r="D4461" s="1" t="s">
        <v>49</v>
      </c>
      <c r="E4461">
        <f>shipment[[#This Row],[Ship Date]]-shipment[[#This Row],[Order Date]]</f>
        <v>6</v>
      </c>
    </row>
    <row r="4462" spans="1:5" x14ac:dyDescent="0.25">
      <c r="A4462" s="1" t="s">
        <v>10341</v>
      </c>
      <c r="B4462" s="5">
        <v>41980</v>
      </c>
      <c r="C4462" s="5">
        <v>41981</v>
      </c>
      <c r="D4462" s="1" t="s">
        <v>187</v>
      </c>
      <c r="E4462">
        <f>shipment[[#This Row],[Ship Date]]-shipment[[#This Row],[Order Date]]</f>
        <v>1</v>
      </c>
    </row>
    <row r="4463" spans="1:5" x14ac:dyDescent="0.25">
      <c r="A4463" s="1" t="s">
        <v>10342</v>
      </c>
      <c r="B4463" s="5">
        <v>41958</v>
      </c>
      <c r="C4463" s="5">
        <v>41960</v>
      </c>
      <c r="D4463" s="1" t="s">
        <v>22</v>
      </c>
      <c r="E4463">
        <f>shipment[[#This Row],[Ship Date]]-shipment[[#This Row],[Order Date]]</f>
        <v>2</v>
      </c>
    </row>
    <row r="4464" spans="1:5" x14ac:dyDescent="0.25">
      <c r="A4464" s="1" t="s">
        <v>10343</v>
      </c>
      <c r="B4464" s="5">
        <v>43093</v>
      </c>
      <c r="C4464" s="5">
        <v>43097</v>
      </c>
      <c r="D4464" s="1" t="s">
        <v>49</v>
      </c>
      <c r="E4464">
        <f>shipment[[#This Row],[Ship Date]]-shipment[[#This Row],[Order Date]]</f>
        <v>4</v>
      </c>
    </row>
    <row r="4465" spans="1:5" x14ac:dyDescent="0.25">
      <c r="A4465" s="1" t="s">
        <v>10344</v>
      </c>
      <c r="B4465" s="5">
        <v>41997</v>
      </c>
      <c r="C4465" s="5">
        <v>41999</v>
      </c>
      <c r="D4465" s="1" t="s">
        <v>187</v>
      </c>
      <c r="E4465">
        <f>shipment[[#This Row],[Ship Date]]-shipment[[#This Row],[Order Date]]</f>
        <v>2</v>
      </c>
    </row>
    <row r="4466" spans="1:5" x14ac:dyDescent="0.25">
      <c r="A4466" s="1" t="s">
        <v>10345</v>
      </c>
      <c r="B4466" s="5">
        <v>43091</v>
      </c>
      <c r="C4466" s="5">
        <v>43097</v>
      </c>
      <c r="D4466" s="1" t="s">
        <v>49</v>
      </c>
      <c r="E4466">
        <f>shipment[[#This Row],[Ship Date]]-shipment[[#This Row],[Order Date]]</f>
        <v>6</v>
      </c>
    </row>
    <row r="4467" spans="1:5" x14ac:dyDescent="0.25">
      <c r="A4467" s="1" t="s">
        <v>10346</v>
      </c>
      <c r="B4467" s="5">
        <v>41859</v>
      </c>
      <c r="C4467" s="5">
        <v>41861</v>
      </c>
      <c r="D4467" s="1" t="s">
        <v>22</v>
      </c>
      <c r="E4467">
        <f>shipment[[#This Row],[Ship Date]]-shipment[[#This Row],[Order Date]]</f>
        <v>2</v>
      </c>
    </row>
    <row r="4468" spans="1:5" x14ac:dyDescent="0.25">
      <c r="A4468" s="1" t="s">
        <v>10347</v>
      </c>
      <c r="B4468" s="5">
        <v>41902</v>
      </c>
      <c r="C4468" s="5">
        <v>41906</v>
      </c>
      <c r="D4468" s="1" t="s">
        <v>49</v>
      </c>
      <c r="E4468">
        <f>shipment[[#This Row],[Ship Date]]-shipment[[#This Row],[Order Date]]</f>
        <v>4</v>
      </c>
    </row>
    <row r="4469" spans="1:5" x14ac:dyDescent="0.25">
      <c r="A4469" s="1" t="s">
        <v>10348</v>
      </c>
      <c r="B4469" s="5">
        <v>43094</v>
      </c>
      <c r="C4469" s="5">
        <v>43097</v>
      </c>
      <c r="D4469" s="1" t="s">
        <v>187</v>
      </c>
      <c r="E4469">
        <f>shipment[[#This Row],[Ship Date]]-shipment[[#This Row],[Order Date]]</f>
        <v>3</v>
      </c>
    </row>
    <row r="4470" spans="1:5" x14ac:dyDescent="0.25">
      <c r="A4470" s="1" t="s">
        <v>10349</v>
      </c>
      <c r="B4470" s="5">
        <v>43064</v>
      </c>
      <c r="C4470" s="5">
        <v>43069</v>
      </c>
      <c r="D4470" s="1" t="s">
        <v>49</v>
      </c>
      <c r="E4470">
        <f>shipment[[#This Row],[Ship Date]]-shipment[[#This Row],[Order Date]]</f>
        <v>5</v>
      </c>
    </row>
    <row r="4471" spans="1:5" x14ac:dyDescent="0.25">
      <c r="A4471" s="1" t="s">
        <v>10350</v>
      </c>
      <c r="B4471" s="5">
        <v>42679</v>
      </c>
      <c r="C4471" s="5">
        <v>42681</v>
      </c>
      <c r="D4471" s="1" t="s">
        <v>187</v>
      </c>
      <c r="E4471">
        <f>shipment[[#This Row],[Ship Date]]-shipment[[#This Row],[Order Date]]</f>
        <v>2</v>
      </c>
    </row>
    <row r="4472" spans="1:5" x14ac:dyDescent="0.25">
      <c r="A4472" s="1" t="s">
        <v>10351</v>
      </c>
      <c r="B4472" s="5">
        <v>43045</v>
      </c>
      <c r="C4472" s="5">
        <v>43051</v>
      </c>
      <c r="D4472" s="1" t="s">
        <v>49</v>
      </c>
      <c r="E4472">
        <f>shipment[[#This Row],[Ship Date]]-shipment[[#This Row],[Order Date]]</f>
        <v>6</v>
      </c>
    </row>
    <row r="4473" spans="1:5" x14ac:dyDescent="0.25">
      <c r="A4473" s="1" t="s">
        <v>10352</v>
      </c>
      <c r="B4473" s="5">
        <v>42677</v>
      </c>
      <c r="C4473" s="5">
        <v>42681</v>
      </c>
      <c r="D4473" s="1" t="s">
        <v>49</v>
      </c>
      <c r="E4473">
        <f>shipment[[#This Row],[Ship Date]]-shipment[[#This Row],[Order Date]]</f>
        <v>4</v>
      </c>
    </row>
    <row r="4474" spans="1:5" x14ac:dyDescent="0.25">
      <c r="A4474" s="1" t="s">
        <v>10353</v>
      </c>
      <c r="B4474" s="5">
        <v>42003</v>
      </c>
      <c r="C4474" s="5">
        <v>42005</v>
      </c>
      <c r="D4474" s="1" t="s">
        <v>187</v>
      </c>
      <c r="E4474">
        <f>shipment[[#This Row],[Ship Date]]-shipment[[#This Row],[Order Date]]</f>
        <v>2</v>
      </c>
    </row>
    <row r="4475" spans="1:5" x14ac:dyDescent="0.25">
      <c r="A4475" s="1" t="s">
        <v>10354</v>
      </c>
      <c r="B4475" s="5">
        <v>43071</v>
      </c>
      <c r="C4475" s="5">
        <v>43076</v>
      </c>
      <c r="D4475" s="1" t="s">
        <v>49</v>
      </c>
      <c r="E4475">
        <f>shipment[[#This Row],[Ship Date]]-shipment[[#This Row],[Order Date]]</f>
        <v>5</v>
      </c>
    </row>
    <row r="4476" spans="1:5" x14ac:dyDescent="0.25">
      <c r="A4476" s="1" t="s">
        <v>10355</v>
      </c>
      <c r="B4476" s="5">
        <v>42818</v>
      </c>
      <c r="C4476" s="5">
        <v>42822</v>
      </c>
      <c r="D4476" s="1" t="s">
        <v>49</v>
      </c>
      <c r="E4476">
        <f>shipment[[#This Row],[Ship Date]]-shipment[[#This Row],[Order Date]]</f>
        <v>4</v>
      </c>
    </row>
    <row r="4477" spans="1:5" x14ac:dyDescent="0.25">
      <c r="A4477" s="1" t="s">
        <v>10356</v>
      </c>
      <c r="B4477" s="5">
        <v>41962</v>
      </c>
      <c r="C4477" s="5">
        <v>41964</v>
      </c>
      <c r="D4477" s="1" t="s">
        <v>187</v>
      </c>
      <c r="E4477">
        <f>shipment[[#This Row],[Ship Date]]-shipment[[#This Row],[Order Date]]</f>
        <v>2</v>
      </c>
    </row>
    <row r="4478" spans="1:5" x14ac:dyDescent="0.25">
      <c r="A4478" s="1" t="s">
        <v>10357</v>
      </c>
      <c r="B4478" s="5">
        <v>42850</v>
      </c>
      <c r="C4478" s="5">
        <v>42852</v>
      </c>
      <c r="D4478" s="1" t="s">
        <v>22</v>
      </c>
      <c r="E4478">
        <f>shipment[[#This Row],[Ship Date]]-shipment[[#This Row],[Order Date]]</f>
        <v>2</v>
      </c>
    </row>
    <row r="4479" spans="1:5" x14ac:dyDescent="0.25">
      <c r="A4479" s="1" t="s">
        <v>10358</v>
      </c>
      <c r="B4479" s="5">
        <v>43062</v>
      </c>
      <c r="C4479" s="5">
        <v>43065</v>
      </c>
      <c r="D4479" s="1" t="s">
        <v>187</v>
      </c>
      <c r="E4479">
        <f>shipment[[#This Row],[Ship Date]]-shipment[[#This Row],[Order Date]]</f>
        <v>3</v>
      </c>
    </row>
    <row r="4480" spans="1:5" x14ac:dyDescent="0.25">
      <c r="A4480" s="1" t="s">
        <v>10359</v>
      </c>
      <c r="B4480" s="5">
        <v>41946</v>
      </c>
      <c r="C4480" s="5">
        <v>41948</v>
      </c>
      <c r="D4480" s="1" t="s">
        <v>22</v>
      </c>
      <c r="E4480">
        <f>shipment[[#This Row],[Ship Date]]-shipment[[#This Row],[Order Date]]</f>
        <v>2</v>
      </c>
    </row>
    <row r="4481" spans="1:5" x14ac:dyDescent="0.25">
      <c r="A4481" s="1" t="s">
        <v>10360</v>
      </c>
      <c r="B4481" s="5">
        <v>42296</v>
      </c>
      <c r="C4481" s="5">
        <v>42301</v>
      </c>
      <c r="D4481" s="1" t="s">
        <v>22</v>
      </c>
      <c r="E4481">
        <f>shipment[[#This Row],[Ship Date]]-shipment[[#This Row],[Order Date]]</f>
        <v>5</v>
      </c>
    </row>
    <row r="4482" spans="1:5" x14ac:dyDescent="0.25">
      <c r="A4482" s="1" t="s">
        <v>10361</v>
      </c>
      <c r="B4482" s="5">
        <v>41676</v>
      </c>
      <c r="C4482" s="5">
        <v>41680</v>
      </c>
      <c r="D4482" s="1" t="s">
        <v>22</v>
      </c>
      <c r="E4482">
        <f>shipment[[#This Row],[Ship Date]]-shipment[[#This Row],[Order Date]]</f>
        <v>4</v>
      </c>
    </row>
    <row r="4483" spans="1:5" x14ac:dyDescent="0.25">
      <c r="A4483" s="1" t="s">
        <v>10363</v>
      </c>
      <c r="B4483" s="5">
        <v>42435</v>
      </c>
      <c r="C4483" s="5">
        <v>42441</v>
      </c>
      <c r="D4483" s="1" t="s">
        <v>49</v>
      </c>
      <c r="E4483">
        <f>shipment[[#This Row],[Ship Date]]-shipment[[#This Row],[Order Date]]</f>
        <v>6</v>
      </c>
    </row>
    <row r="4484" spans="1:5" x14ac:dyDescent="0.25">
      <c r="A4484" s="1" t="s">
        <v>10364</v>
      </c>
      <c r="B4484" s="5">
        <v>42341</v>
      </c>
      <c r="C4484" s="5">
        <v>42345</v>
      </c>
      <c r="D4484" s="1" t="s">
        <v>49</v>
      </c>
      <c r="E4484">
        <f>shipment[[#This Row],[Ship Date]]-shipment[[#This Row],[Order Date]]</f>
        <v>4</v>
      </c>
    </row>
    <row r="4485" spans="1:5" x14ac:dyDescent="0.25">
      <c r="A4485" s="1" t="s">
        <v>10365</v>
      </c>
      <c r="B4485" s="5">
        <v>42362</v>
      </c>
      <c r="C4485" s="5">
        <v>42368</v>
      </c>
      <c r="D4485" s="1" t="s">
        <v>49</v>
      </c>
      <c r="E4485">
        <f>shipment[[#This Row],[Ship Date]]-shipment[[#This Row],[Order Date]]</f>
        <v>6</v>
      </c>
    </row>
    <row r="4486" spans="1:5" x14ac:dyDescent="0.25">
      <c r="A4486" s="1" t="s">
        <v>10366</v>
      </c>
      <c r="B4486" s="5">
        <v>43009</v>
      </c>
      <c r="C4486" s="5">
        <v>43014</v>
      </c>
      <c r="D4486" s="1" t="s">
        <v>49</v>
      </c>
      <c r="E4486">
        <f>shipment[[#This Row],[Ship Date]]-shipment[[#This Row],[Order Date]]</f>
        <v>5</v>
      </c>
    </row>
    <row r="4487" spans="1:5" x14ac:dyDescent="0.25">
      <c r="A4487" s="1" t="s">
        <v>10367</v>
      </c>
      <c r="B4487" s="5">
        <v>43024</v>
      </c>
      <c r="C4487" s="5">
        <v>43029</v>
      </c>
      <c r="D4487" s="1" t="s">
        <v>49</v>
      </c>
      <c r="E4487">
        <f>shipment[[#This Row],[Ship Date]]-shipment[[#This Row],[Order Date]]</f>
        <v>5</v>
      </c>
    </row>
    <row r="4488" spans="1:5" x14ac:dyDescent="0.25">
      <c r="A4488" s="1" t="s">
        <v>10368</v>
      </c>
      <c r="B4488" s="5">
        <v>41866</v>
      </c>
      <c r="C4488" s="5">
        <v>41868</v>
      </c>
      <c r="D4488" s="1" t="s">
        <v>187</v>
      </c>
      <c r="E4488">
        <f>shipment[[#This Row],[Ship Date]]-shipment[[#This Row],[Order Date]]</f>
        <v>2</v>
      </c>
    </row>
    <row r="4489" spans="1:5" x14ac:dyDescent="0.25">
      <c r="A4489" s="1" t="s">
        <v>10369</v>
      </c>
      <c r="B4489" s="5">
        <v>43050</v>
      </c>
      <c r="C4489" s="5">
        <v>43052</v>
      </c>
      <c r="D4489" s="1" t="s">
        <v>187</v>
      </c>
      <c r="E4489">
        <f>shipment[[#This Row],[Ship Date]]-shipment[[#This Row],[Order Date]]</f>
        <v>2</v>
      </c>
    </row>
    <row r="4490" spans="1:5" x14ac:dyDescent="0.25">
      <c r="A4490" s="1" t="s">
        <v>10370</v>
      </c>
      <c r="B4490" s="5">
        <v>42814</v>
      </c>
      <c r="C4490" s="5">
        <v>42814</v>
      </c>
      <c r="D4490" s="1" t="s">
        <v>1292</v>
      </c>
      <c r="E4490">
        <f>shipment[[#This Row],[Ship Date]]-shipment[[#This Row],[Order Date]]</f>
        <v>0</v>
      </c>
    </row>
    <row r="4491" spans="1:5" x14ac:dyDescent="0.25">
      <c r="A4491" s="1" t="s">
        <v>10371</v>
      </c>
      <c r="B4491" s="5">
        <v>42868</v>
      </c>
      <c r="C4491" s="5">
        <v>42872</v>
      </c>
      <c r="D4491" s="1" t="s">
        <v>49</v>
      </c>
      <c r="E4491">
        <f>shipment[[#This Row],[Ship Date]]-shipment[[#This Row],[Order Date]]</f>
        <v>4</v>
      </c>
    </row>
    <row r="4492" spans="1:5" x14ac:dyDescent="0.25">
      <c r="A4492" s="1" t="s">
        <v>10372</v>
      </c>
      <c r="B4492" s="5">
        <v>41812</v>
      </c>
      <c r="C4492" s="5">
        <v>41812</v>
      </c>
      <c r="D4492" s="1" t="s">
        <v>1292</v>
      </c>
      <c r="E4492">
        <f>shipment[[#This Row],[Ship Date]]-shipment[[#This Row],[Order Date]]</f>
        <v>0</v>
      </c>
    </row>
    <row r="4493" spans="1:5" x14ac:dyDescent="0.25">
      <c r="A4493" s="1" t="s">
        <v>10373</v>
      </c>
      <c r="B4493" s="5">
        <v>41975</v>
      </c>
      <c r="C4493" s="5">
        <v>41982</v>
      </c>
      <c r="D4493" s="1" t="s">
        <v>49</v>
      </c>
      <c r="E4493">
        <f>shipment[[#This Row],[Ship Date]]-shipment[[#This Row],[Order Date]]</f>
        <v>7</v>
      </c>
    </row>
    <row r="4494" spans="1:5" x14ac:dyDescent="0.25">
      <c r="A4494" s="1" t="s">
        <v>10374</v>
      </c>
      <c r="B4494" s="5">
        <v>42099</v>
      </c>
      <c r="C4494" s="5">
        <v>42100</v>
      </c>
      <c r="D4494" s="1" t="s">
        <v>1292</v>
      </c>
      <c r="E4494">
        <f>shipment[[#This Row],[Ship Date]]-shipment[[#This Row],[Order Date]]</f>
        <v>1</v>
      </c>
    </row>
    <row r="4495" spans="1:5" x14ac:dyDescent="0.25">
      <c r="A4495" s="1" t="s">
        <v>10375</v>
      </c>
      <c r="B4495" s="5">
        <v>43057</v>
      </c>
      <c r="C4495" s="5">
        <v>43057</v>
      </c>
      <c r="D4495" s="1" t="s">
        <v>1292</v>
      </c>
      <c r="E4495">
        <f>shipment[[#This Row],[Ship Date]]-shipment[[#This Row],[Order Date]]</f>
        <v>0</v>
      </c>
    </row>
    <row r="4496" spans="1:5" x14ac:dyDescent="0.25">
      <c r="A4496" s="1" t="s">
        <v>10376</v>
      </c>
      <c r="B4496" s="5">
        <v>42928</v>
      </c>
      <c r="C4496" s="5">
        <v>42934</v>
      </c>
      <c r="D4496" s="1" t="s">
        <v>49</v>
      </c>
      <c r="E4496">
        <f>shipment[[#This Row],[Ship Date]]-shipment[[#This Row],[Order Date]]</f>
        <v>6</v>
      </c>
    </row>
    <row r="4497" spans="1:5" x14ac:dyDescent="0.25">
      <c r="A4497" s="1" t="s">
        <v>10377</v>
      </c>
      <c r="B4497" s="5">
        <v>42874</v>
      </c>
      <c r="C4497" s="5">
        <v>42878</v>
      </c>
      <c r="D4497" s="1" t="s">
        <v>49</v>
      </c>
      <c r="E4497">
        <f>shipment[[#This Row],[Ship Date]]-shipment[[#This Row],[Order Date]]</f>
        <v>4</v>
      </c>
    </row>
    <row r="4498" spans="1:5" x14ac:dyDescent="0.25">
      <c r="A4498" s="1" t="s">
        <v>10378</v>
      </c>
      <c r="B4498" s="5">
        <v>42358</v>
      </c>
      <c r="C4498" s="5">
        <v>42359</v>
      </c>
      <c r="D4498" s="1" t="s">
        <v>187</v>
      </c>
      <c r="E4498">
        <f>shipment[[#This Row],[Ship Date]]-shipment[[#This Row],[Order Date]]</f>
        <v>1</v>
      </c>
    </row>
    <row r="4499" spans="1:5" x14ac:dyDescent="0.25">
      <c r="A4499" s="1" t="s">
        <v>10379</v>
      </c>
      <c r="B4499" s="5">
        <v>42421</v>
      </c>
      <c r="C4499" s="5">
        <v>42422</v>
      </c>
      <c r="D4499" s="1" t="s">
        <v>187</v>
      </c>
      <c r="E4499">
        <f>shipment[[#This Row],[Ship Date]]-shipment[[#This Row],[Order Date]]</f>
        <v>1</v>
      </c>
    </row>
    <row r="4500" spans="1:5" x14ac:dyDescent="0.25">
      <c r="A4500" s="1" t="s">
        <v>10380</v>
      </c>
      <c r="B4500" s="5">
        <v>42812</v>
      </c>
      <c r="C4500" s="5">
        <v>42816</v>
      </c>
      <c r="D4500" s="1" t="s">
        <v>49</v>
      </c>
      <c r="E4500">
        <f>shipment[[#This Row],[Ship Date]]-shipment[[#This Row],[Order Date]]</f>
        <v>4</v>
      </c>
    </row>
    <row r="4501" spans="1:5" x14ac:dyDescent="0.25">
      <c r="A4501" s="1" t="s">
        <v>10381</v>
      </c>
      <c r="B4501" s="5">
        <v>42721</v>
      </c>
      <c r="C4501" s="5">
        <v>42727</v>
      </c>
      <c r="D4501" s="1" t="s">
        <v>49</v>
      </c>
      <c r="E4501">
        <f>shipment[[#This Row],[Ship Date]]-shipment[[#This Row],[Order Date]]</f>
        <v>6</v>
      </c>
    </row>
    <row r="4502" spans="1:5" x14ac:dyDescent="0.25">
      <c r="A4502" s="1" t="s">
        <v>10382</v>
      </c>
      <c r="B4502" s="5">
        <v>42455</v>
      </c>
      <c r="C4502" s="5">
        <v>42457</v>
      </c>
      <c r="D4502" s="1" t="s">
        <v>22</v>
      </c>
      <c r="E4502">
        <f>shipment[[#This Row],[Ship Date]]-shipment[[#This Row],[Order Date]]</f>
        <v>2</v>
      </c>
    </row>
    <row r="4503" spans="1:5" x14ac:dyDescent="0.25">
      <c r="A4503" s="1" t="s">
        <v>10383</v>
      </c>
      <c r="B4503" s="5">
        <v>41989</v>
      </c>
      <c r="C4503" s="5">
        <v>41991</v>
      </c>
      <c r="D4503" s="1" t="s">
        <v>22</v>
      </c>
      <c r="E4503">
        <f>shipment[[#This Row],[Ship Date]]-shipment[[#This Row],[Order Date]]</f>
        <v>2</v>
      </c>
    </row>
    <row r="4504" spans="1:5" x14ac:dyDescent="0.25">
      <c r="A4504" s="1" t="s">
        <v>10384</v>
      </c>
      <c r="B4504" s="5">
        <v>42323</v>
      </c>
      <c r="C4504" s="5">
        <v>42328</v>
      </c>
      <c r="D4504" s="1" t="s">
        <v>49</v>
      </c>
      <c r="E4504">
        <f>shipment[[#This Row],[Ship Date]]-shipment[[#This Row],[Order Date]]</f>
        <v>5</v>
      </c>
    </row>
    <row r="4505" spans="1:5" x14ac:dyDescent="0.25">
      <c r="A4505" s="1" t="s">
        <v>10385</v>
      </c>
      <c r="B4505" s="5">
        <v>42604</v>
      </c>
      <c r="C4505" s="5">
        <v>42605</v>
      </c>
      <c r="D4505" s="1" t="s">
        <v>187</v>
      </c>
      <c r="E4505">
        <f>shipment[[#This Row],[Ship Date]]-shipment[[#This Row],[Order Date]]</f>
        <v>1</v>
      </c>
    </row>
    <row r="4506" spans="1:5" x14ac:dyDescent="0.25">
      <c r="A4506" s="1" t="s">
        <v>10386</v>
      </c>
      <c r="B4506" s="5">
        <v>42184</v>
      </c>
      <c r="C4506" s="5">
        <v>42187</v>
      </c>
      <c r="D4506" s="1" t="s">
        <v>187</v>
      </c>
      <c r="E4506">
        <f>shipment[[#This Row],[Ship Date]]-shipment[[#This Row],[Order Date]]</f>
        <v>3</v>
      </c>
    </row>
    <row r="4507" spans="1:5" x14ac:dyDescent="0.25">
      <c r="A4507" s="1" t="s">
        <v>10387</v>
      </c>
      <c r="B4507" s="5">
        <v>42547</v>
      </c>
      <c r="C4507" s="5">
        <v>42553</v>
      </c>
      <c r="D4507" s="1" t="s">
        <v>49</v>
      </c>
      <c r="E4507">
        <f>shipment[[#This Row],[Ship Date]]-shipment[[#This Row],[Order Date]]</f>
        <v>6</v>
      </c>
    </row>
    <row r="4508" spans="1:5" x14ac:dyDescent="0.25">
      <c r="A4508" s="1" t="s">
        <v>10388</v>
      </c>
      <c r="B4508" s="5">
        <v>42630</v>
      </c>
      <c r="C4508" s="5">
        <v>42635</v>
      </c>
      <c r="D4508" s="1" t="s">
        <v>49</v>
      </c>
      <c r="E4508">
        <f>shipment[[#This Row],[Ship Date]]-shipment[[#This Row],[Order Date]]</f>
        <v>5</v>
      </c>
    </row>
    <row r="4509" spans="1:5" x14ac:dyDescent="0.25">
      <c r="A4509" s="1" t="s">
        <v>10390</v>
      </c>
      <c r="B4509" s="5">
        <v>41838</v>
      </c>
      <c r="C4509" s="5">
        <v>41843</v>
      </c>
      <c r="D4509" s="1" t="s">
        <v>49</v>
      </c>
      <c r="E4509">
        <f>shipment[[#This Row],[Ship Date]]-shipment[[#This Row],[Order Date]]</f>
        <v>5</v>
      </c>
    </row>
    <row r="4510" spans="1:5" x14ac:dyDescent="0.25">
      <c r="A4510" s="1" t="s">
        <v>10391</v>
      </c>
      <c r="B4510" s="5">
        <v>42979</v>
      </c>
      <c r="C4510" s="5">
        <v>42979</v>
      </c>
      <c r="D4510" s="1" t="s">
        <v>1292</v>
      </c>
      <c r="E4510">
        <f>shipment[[#This Row],[Ship Date]]-shipment[[#This Row],[Order Date]]</f>
        <v>0</v>
      </c>
    </row>
    <row r="4511" spans="1:5" x14ac:dyDescent="0.25">
      <c r="A4511" s="1" t="s">
        <v>10392</v>
      </c>
      <c r="B4511" s="5">
        <v>42908</v>
      </c>
      <c r="C4511" s="5">
        <v>42912</v>
      </c>
      <c r="D4511" s="1" t="s">
        <v>49</v>
      </c>
      <c r="E4511">
        <f>shipment[[#This Row],[Ship Date]]-shipment[[#This Row],[Order Date]]</f>
        <v>4</v>
      </c>
    </row>
    <row r="4512" spans="1:5" x14ac:dyDescent="0.25">
      <c r="A4512" s="1" t="s">
        <v>10393</v>
      </c>
      <c r="B4512" s="5">
        <v>41884</v>
      </c>
      <c r="C4512" s="5">
        <v>41889</v>
      </c>
      <c r="D4512" s="1" t="s">
        <v>49</v>
      </c>
      <c r="E4512">
        <f>shipment[[#This Row],[Ship Date]]-shipment[[#This Row],[Order Date]]</f>
        <v>5</v>
      </c>
    </row>
    <row r="4513" spans="1:5" x14ac:dyDescent="0.25">
      <c r="A4513" s="1" t="s">
        <v>10394</v>
      </c>
      <c r="B4513" s="5">
        <v>42278</v>
      </c>
      <c r="C4513" s="5">
        <v>42282</v>
      </c>
      <c r="D4513" s="1" t="s">
        <v>49</v>
      </c>
      <c r="E4513">
        <f>shipment[[#This Row],[Ship Date]]-shipment[[#This Row],[Order Date]]</f>
        <v>4</v>
      </c>
    </row>
    <row r="4514" spans="1:5" x14ac:dyDescent="0.25">
      <c r="A4514" s="1" t="s">
        <v>10395</v>
      </c>
      <c r="B4514" s="5">
        <v>42101</v>
      </c>
      <c r="C4514" s="5">
        <v>42104</v>
      </c>
      <c r="D4514" s="1" t="s">
        <v>187</v>
      </c>
      <c r="E4514">
        <f>shipment[[#This Row],[Ship Date]]-shipment[[#This Row],[Order Date]]</f>
        <v>3</v>
      </c>
    </row>
    <row r="4515" spans="1:5" x14ac:dyDescent="0.25">
      <c r="A4515" s="1" t="s">
        <v>10396</v>
      </c>
      <c r="B4515" s="5">
        <v>43060</v>
      </c>
      <c r="C4515" s="5">
        <v>43060</v>
      </c>
      <c r="D4515" s="1" t="s">
        <v>1292</v>
      </c>
      <c r="E4515">
        <f>shipment[[#This Row],[Ship Date]]-shipment[[#This Row],[Order Date]]</f>
        <v>0</v>
      </c>
    </row>
    <row r="4516" spans="1:5" x14ac:dyDescent="0.25">
      <c r="A4516" s="1" t="s">
        <v>10397</v>
      </c>
      <c r="B4516" s="5">
        <v>42721</v>
      </c>
      <c r="C4516" s="5">
        <v>42725</v>
      </c>
      <c r="D4516" s="1" t="s">
        <v>49</v>
      </c>
      <c r="E4516">
        <f>shipment[[#This Row],[Ship Date]]-shipment[[#This Row],[Order Date]]</f>
        <v>4</v>
      </c>
    </row>
    <row r="4517" spans="1:5" x14ac:dyDescent="0.25">
      <c r="A4517" s="1" t="s">
        <v>10398</v>
      </c>
      <c r="B4517" s="5">
        <v>41901</v>
      </c>
      <c r="C4517" s="5">
        <v>41906</v>
      </c>
      <c r="D4517" s="1" t="s">
        <v>49</v>
      </c>
      <c r="E4517">
        <f>shipment[[#This Row],[Ship Date]]-shipment[[#This Row],[Order Date]]</f>
        <v>5</v>
      </c>
    </row>
    <row r="4518" spans="1:5" x14ac:dyDescent="0.25">
      <c r="A4518" s="1" t="s">
        <v>10399</v>
      </c>
      <c r="B4518" s="5">
        <v>41910</v>
      </c>
      <c r="C4518" s="5">
        <v>41915</v>
      </c>
      <c r="D4518" s="1" t="s">
        <v>49</v>
      </c>
      <c r="E4518">
        <f>shipment[[#This Row],[Ship Date]]-shipment[[#This Row],[Order Date]]</f>
        <v>5</v>
      </c>
    </row>
    <row r="4519" spans="1:5" x14ac:dyDescent="0.25">
      <c r="A4519" s="1" t="s">
        <v>10400</v>
      </c>
      <c r="B4519" s="5">
        <v>42269</v>
      </c>
      <c r="C4519" s="5">
        <v>42273</v>
      </c>
      <c r="D4519" s="1" t="s">
        <v>22</v>
      </c>
      <c r="E4519">
        <f>shipment[[#This Row],[Ship Date]]-shipment[[#This Row],[Order Date]]</f>
        <v>4</v>
      </c>
    </row>
    <row r="4520" spans="1:5" x14ac:dyDescent="0.25">
      <c r="A4520" s="1" t="s">
        <v>10401</v>
      </c>
      <c r="B4520" s="5">
        <v>42681</v>
      </c>
      <c r="C4520" s="5">
        <v>42687</v>
      </c>
      <c r="D4520" s="1" t="s">
        <v>49</v>
      </c>
      <c r="E4520">
        <f>shipment[[#This Row],[Ship Date]]-shipment[[#This Row],[Order Date]]</f>
        <v>6</v>
      </c>
    </row>
    <row r="4521" spans="1:5" x14ac:dyDescent="0.25">
      <c r="A4521" s="1" t="s">
        <v>10402</v>
      </c>
      <c r="B4521" s="5">
        <v>43085</v>
      </c>
      <c r="C4521" s="5">
        <v>43089</v>
      </c>
      <c r="D4521" s="1" t="s">
        <v>22</v>
      </c>
      <c r="E4521">
        <f>shipment[[#This Row],[Ship Date]]-shipment[[#This Row],[Order Date]]</f>
        <v>4</v>
      </c>
    </row>
    <row r="4522" spans="1:5" x14ac:dyDescent="0.25">
      <c r="A4522" s="1" t="s">
        <v>10403</v>
      </c>
      <c r="B4522" s="5">
        <v>41903</v>
      </c>
      <c r="C4522" s="5">
        <v>41907</v>
      </c>
      <c r="D4522" s="1" t="s">
        <v>49</v>
      </c>
      <c r="E4522">
        <f>shipment[[#This Row],[Ship Date]]-shipment[[#This Row],[Order Date]]</f>
        <v>4</v>
      </c>
    </row>
    <row r="4523" spans="1:5" x14ac:dyDescent="0.25">
      <c r="A4523" s="1" t="s">
        <v>10404</v>
      </c>
      <c r="B4523" s="5">
        <v>42142</v>
      </c>
      <c r="C4523" s="5">
        <v>42146</v>
      </c>
      <c r="D4523" s="1" t="s">
        <v>49</v>
      </c>
      <c r="E4523">
        <f>shipment[[#This Row],[Ship Date]]-shipment[[#This Row],[Order Date]]</f>
        <v>4</v>
      </c>
    </row>
    <row r="4524" spans="1:5" x14ac:dyDescent="0.25">
      <c r="A4524" s="1" t="s">
        <v>10405</v>
      </c>
      <c r="B4524" s="5">
        <v>41724</v>
      </c>
      <c r="C4524" s="5">
        <v>41729</v>
      </c>
      <c r="D4524" s="1" t="s">
        <v>22</v>
      </c>
      <c r="E4524">
        <f>shipment[[#This Row],[Ship Date]]-shipment[[#This Row],[Order Date]]</f>
        <v>5</v>
      </c>
    </row>
    <row r="4525" spans="1:5" x14ac:dyDescent="0.25">
      <c r="A4525" s="1" t="s">
        <v>10406</v>
      </c>
      <c r="B4525" s="5">
        <v>43000</v>
      </c>
      <c r="C4525" s="5">
        <v>43006</v>
      </c>
      <c r="D4525" s="1" t="s">
        <v>49</v>
      </c>
      <c r="E4525">
        <f>shipment[[#This Row],[Ship Date]]-shipment[[#This Row],[Order Date]]</f>
        <v>6</v>
      </c>
    </row>
    <row r="4526" spans="1:5" x14ac:dyDescent="0.25">
      <c r="A4526" s="1" t="s">
        <v>10407</v>
      </c>
      <c r="B4526" s="5">
        <v>42259</v>
      </c>
      <c r="C4526" s="5">
        <v>42264</v>
      </c>
      <c r="D4526" s="1" t="s">
        <v>22</v>
      </c>
      <c r="E4526">
        <f>shipment[[#This Row],[Ship Date]]-shipment[[#This Row],[Order Date]]</f>
        <v>5</v>
      </c>
    </row>
    <row r="4527" spans="1:5" x14ac:dyDescent="0.25">
      <c r="A4527" s="1" t="s">
        <v>10408</v>
      </c>
      <c r="B4527" s="5">
        <v>42310</v>
      </c>
      <c r="C4527" s="5">
        <v>42312</v>
      </c>
      <c r="D4527" s="1" t="s">
        <v>187</v>
      </c>
      <c r="E4527">
        <f>shipment[[#This Row],[Ship Date]]-shipment[[#This Row],[Order Date]]</f>
        <v>2</v>
      </c>
    </row>
    <row r="4528" spans="1:5" x14ac:dyDescent="0.25">
      <c r="A4528" s="1" t="s">
        <v>10409</v>
      </c>
      <c r="B4528" s="5">
        <v>42297</v>
      </c>
      <c r="C4528" s="5">
        <v>42301</v>
      </c>
      <c r="D4528" s="1" t="s">
        <v>49</v>
      </c>
      <c r="E4528">
        <f>shipment[[#This Row],[Ship Date]]-shipment[[#This Row],[Order Date]]</f>
        <v>4</v>
      </c>
    </row>
    <row r="4529" spans="1:5" x14ac:dyDescent="0.25">
      <c r="A4529" s="1" t="s">
        <v>10410</v>
      </c>
      <c r="B4529" s="5">
        <v>42535</v>
      </c>
      <c r="C4529" s="5">
        <v>42539</v>
      </c>
      <c r="D4529" s="1" t="s">
        <v>49</v>
      </c>
      <c r="E4529">
        <f>shipment[[#This Row],[Ship Date]]-shipment[[#This Row],[Order Date]]</f>
        <v>4</v>
      </c>
    </row>
    <row r="4530" spans="1:5" x14ac:dyDescent="0.25">
      <c r="A4530" s="1" t="s">
        <v>10411</v>
      </c>
      <c r="B4530" s="5">
        <v>42328</v>
      </c>
      <c r="C4530" s="5">
        <v>42329</v>
      </c>
      <c r="D4530" s="1" t="s">
        <v>187</v>
      </c>
      <c r="E4530">
        <f>shipment[[#This Row],[Ship Date]]-shipment[[#This Row],[Order Date]]</f>
        <v>1</v>
      </c>
    </row>
    <row r="4531" spans="1:5" x14ac:dyDescent="0.25">
      <c r="A4531" s="1" t="s">
        <v>10412</v>
      </c>
      <c r="B4531" s="5">
        <v>42428</v>
      </c>
      <c r="C4531" s="5">
        <v>42435</v>
      </c>
      <c r="D4531" s="1" t="s">
        <v>49</v>
      </c>
      <c r="E4531">
        <f>shipment[[#This Row],[Ship Date]]-shipment[[#This Row],[Order Date]]</f>
        <v>7</v>
      </c>
    </row>
    <row r="4532" spans="1:5" x14ac:dyDescent="0.25">
      <c r="A4532" s="1" t="s">
        <v>10413</v>
      </c>
      <c r="B4532" s="5">
        <v>41926</v>
      </c>
      <c r="C4532" s="5">
        <v>41932</v>
      </c>
      <c r="D4532" s="1" t="s">
        <v>49</v>
      </c>
      <c r="E4532">
        <f>shipment[[#This Row],[Ship Date]]-shipment[[#This Row],[Order Date]]</f>
        <v>6</v>
      </c>
    </row>
    <row r="4533" spans="1:5" x14ac:dyDescent="0.25">
      <c r="A4533" s="1" t="s">
        <v>10414</v>
      </c>
      <c r="B4533" s="5">
        <v>42881</v>
      </c>
      <c r="C4533" s="5">
        <v>42885</v>
      </c>
      <c r="D4533" s="1" t="s">
        <v>49</v>
      </c>
      <c r="E4533">
        <f>shipment[[#This Row],[Ship Date]]-shipment[[#This Row],[Order Date]]</f>
        <v>4</v>
      </c>
    </row>
    <row r="4534" spans="1:5" x14ac:dyDescent="0.25">
      <c r="A4534" s="1" t="s">
        <v>10415</v>
      </c>
      <c r="B4534" s="5">
        <v>42404</v>
      </c>
      <c r="C4534" s="5">
        <v>42410</v>
      </c>
      <c r="D4534" s="1" t="s">
        <v>49</v>
      </c>
      <c r="E4534">
        <f>shipment[[#This Row],[Ship Date]]-shipment[[#This Row],[Order Date]]</f>
        <v>6</v>
      </c>
    </row>
    <row r="4535" spans="1:5" x14ac:dyDescent="0.25">
      <c r="A4535" s="1" t="s">
        <v>10416</v>
      </c>
      <c r="B4535" s="5">
        <v>42615</v>
      </c>
      <c r="C4535" s="5">
        <v>42618</v>
      </c>
      <c r="D4535" s="1" t="s">
        <v>22</v>
      </c>
      <c r="E4535">
        <f>shipment[[#This Row],[Ship Date]]-shipment[[#This Row],[Order Date]]</f>
        <v>3</v>
      </c>
    </row>
    <row r="4536" spans="1:5" x14ac:dyDescent="0.25">
      <c r="A4536" s="1" t="s">
        <v>10417</v>
      </c>
      <c r="B4536" s="5">
        <v>43073</v>
      </c>
      <c r="C4536" s="5">
        <v>43074</v>
      </c>
      <c r="D4536" s="1" t="s">
        <v>187</v>
      </c>
      <c r="E4536">
        <f>shipment[[#This Row],[Ship Date]]-shipment[[#This Row],[Order Date]]</f>
        <v>1</v>
      </c>
    </row>
    <row r="4537" spans="1:5" x14ac:dyDescent="0.25">
      <c r="A4537" s="1" t="s">
        <v>10418</v>
      </c>
      <c r="B4537" s="5">
        <v>42167</v>
      </c>
      <c r="C4537" s="5">
        <v>42171</v>
      </c>
      <c r="D4537" s="1" t="s">
        <v>49</v>
      </c>
      <c r="E4537">
        <f>shipment[[#This Row],[Ship Date]]-shipment[[#This Row],[Order Date]]</f>
        <v>4</v>
      </c>
    </row>
    <row r="4538" spans="1:5" x14ac:dyDescent="0.25">
      <c r="A4538" s="1" t="s">
        <v>10419</v>
      </c>
      <c r="B4538" s="5">
        <v>42617</v>
      </c>
      <c r="C4538" s="5">
        <v>42621</v>
      </c>
      <c r="D4538" s="1" t="s">
        <v>49</v>
      </c>
      <c r="E4538">
        <f>shipment[[#This Row],[Ship Date]]-shipment[[#This Row],[Order Date]]</f>
        <v>4</v>
      </c>
    </row>
    <row r="4539" spans="1:5" x14ac:dyDescent="0.25">
      <c r="A4539" s="1" t="s">
        <v>10420</v>
      </c>
      <c r="B4539" s="5">
        <v>41750</v>
      </c>
      <c r="C4539" s="5">
        <v>41755</v>
      </c>
      <c r="D4539" s="1" t="s">
        <v>49</v>
      </c>
      <c r="E4539">
        <f>shipment[[#This Row],[Ship Date]]-shipment[[#This Row],[Order Date]]</f>
        <v>5</v>
      </c>
    </row>
    <row r="4540" spans="1:5" x14ac:dyDescent="0.25">
      <c r="A4540" s="1" t="s">
        <v>10421</v>
      </c>
      <c r="B4540" s="5">
        <v>42313</v>
      </c>
      <c r="C4540" s="5">
        <v>42316</v>
      </c>
      <c r="D4540" s="1" t="s">
        <v>187</v>
      </c>
      <c r="E4540">
        <f>shipment[[#This Row],[Ship Date]]-shipment[[#This Row],[Order Date]]</f>
        <v>3</v>
      </c>
    </row>
    <row r="4541" spans="1:5" x14ac:dyDescent="0.25">
      <c r="A4541" s="1" t="s">
        <v>10422</v>
      </c>
      <c r="B4541" s="5">
        <v>41946</v>
      </c>
      <c r="C4541" s="5">
        <v>41950</v>
      </c>
      <c r="D4541" s="1" t="s">
        <v>49</v>
      </c>
      <c r="E4541">
        <f>shipment[[#This Row],[Ship Date]]-shipment[[#This Row],[Order Date]]</f>
        <v>4</v>
      </c>
    </row>
    <row r="4542" spans="1:5" x14ac:dyDescent="0.25">
      <c r="A4542" s="1" t="s">
        <v>10423</v>
      </c>
      <c r="B4542" s="5">
        <v>42416</v>
      </c>
      <c r="C4542" s="5">
        <v>42423</v>
      </c>
      <c r="D4542" s="1" t="s">
        <v>49</v>
      </c>
      <c r="E4542">
        <f>shipment[[#This Row],[Ship Date]]-shipment[[#This Row],[Order Date]]</f>
        <v>7</v>
      </c>
    </row>
    <row r="4543" spans="1:5" x14ac:dyDescent="0.25">
      <c r="A4543" s="1" t="s">
        <v>10424</v>
      </c>
      <c r="B4543" s="5">
        <v>42989</v>
      </c>
      <c r="C4543" s="5">
        <v>42991</v>
      </c>
      <c r="D4543" s="1" t="s">
        <v>22</v>
      </c>
      <c r="E4543">
        <f>shipment[[#This Row],[Ship Date]]-shipment[[#This Row],[Order Date]]</f>
        <v>2</v>
      </c>
    </row>
    <row r="4544" spans="1:5" x14ac:dyDescent="0.25">
      <c r="A4544" s="1" t="s">
        <v>10425</v>
      </c>
      <c r="B4544" s="5">
        <v>43041</v>
      </c>
      <c r="C4544" s="5">
        <v>43045</v>
      </c>
      <c r="D4544" s="1" t="s">
        <v>49</v>
      </c>
      <c r="E4544">
        <f>shipment[[#This Row],[Ship Date]]-shipment[[#This Row],[Order Date]]</f>
        <v>4</v>
      </c>
    </row>
    <row r="4545" spans="1:5" x14ac:dyDescent="0.25">
      <c r="A4545" s="1" t="s">
        <v>10426</v>
      </c>
      <c r="B4545" s="5">
        <v>42041</v>
      </c>
      <c r="C4545" s="5">
        <v>42043</v>
      </c>
      <c r="D4545" s="1" t="s">
        <v>187</v>
      </c>
      <c r="E4545">
        <f>shipment[[#This Row],[Ship Date]]-shipment[[#This Row],[Order Date]]</f>
        <v>2</v>
      </c>
    </row>
    <row r="4546" spans="1:5" x14ac:dyDescent="0.25">
      <c r="A4546" s="1" t="s">
        <v>10427</v>
      </c>
      <c r="B4546" s="5">
        <v>42623</v>
      </c>
      <c r="C4546" s="5">
        <v>42625</v>
      </c>
      <c r="D4546" s="1" t="s">
        <v>22</v>
      </c>
      <c r="E4546">
        <f>shipment[[#This Row],[Ship Date]]-shipment[[#This Row],[Order Date]]</f>
        <v>2</v>
      </c>
    </row>
    <row r="4547" spans="1:5" x14ac:dyDescent="0.25">
      <c r="A4547" s="1" t="s">
        <v>10428</v>
      </c>
      <c r="B4547" s="5">
        <v>42639</v>
      </c>
      <c r="C4547" s="5">
        <v>42643</v>
      </c>
      <c r="D4547" s="1" t="s">
        <v>49</v>
      </c>
      <c r="E4547">
        <f>shipment[[#This Row],[Ship Date]]-shipment[[#This Row],[Order Date]]</f>
        <v>4</v>
      </c>
    </row>
    <row r="4548" spans="1:5" x14ac:dyDescent="0.25">
      <c r="A4548" s="1" t="s">
        <v>10429</v>
      </c>
      <c r="B4548" s="5">
        <v>42353</v>
      </c>
      <c r="C4548" s="5">
        <v>42358</v>
      </c>
      <c r="D4548" s="1" t="s">
        <v>49</v>
      </c>
      <c r="E4548">
        <f>shipment[[#This Row],[Ship Date]]-shipment[[#This Row],[Order Date]]</f>
        <v>5</v>
      </c>
    </row>
    <row r="4549" spans="1:5" x14ac:dyDescent="0.25">
      <c r="A4549" s="1" t="s">
        <v>10430</v>
      </c>
      <c r="B4549" s="5">
        <v>42630</v>
      </c>
      <c r="C4549" s="5">
        <v>42633</v>
      </c>
      <c r="D4549" s="1" t="s">
        <v>22</v>
      </c>
      <c r="E4549">
        <f>shipment[[#This Row],[Ship Date]]-shipment[[#This Row],[Order Date]]</f>
        <v>3</v>
      </c>
    </row>
    <row r="4550" spans="1:5" x14ac:dyDescent="0.25">
      <c r="A4550" s="1" t="s">
        <v>10431</v>
      </c>
      <c r="B4550" s="5">
        <v>43021</v>
      </c>
      <c r="C4550" s="5">
        <v>43023</v>
      </c>
      <c r="D4550" s="1" t="s">
        <v>187</v>
      </c>
      <c r="E4550">
        <f>shipment[[#This Row],[Ship Date]]-shipment[[#This Row],[Order Date]]</f>
        <v>2</v>
      </c>
    </row>
    <row r="4551" spans="1:5" x14ac:dyDescent="0.25">
      <c r="A4551" s="1" t="s">
        <v>10432</v>
      </c>
      <c r="B4551" s="5">
        <v>42183</v>
      </c>
      <c r="C4551" s="5">
        <v>42188</v>
      </c>
      <c r="D4551" s="1" t="s">
        <v>22</v>
      </c>
      <c r="E4551">
        <f>shipment[[#This Row],[Ship Date]]-shipment[[#This Row],[Order Date]]</f>
        <v>5</v>
      </c>
    </row>
    <row r="4552" spans="1:5" x14ac:dyDescent="0.25">
      <c r="A4552" s="1" t="s">
        <v>10433</v>
      </c>
      <c r="B4552" s="5">
        <v>42156</v>
      </c>
      <c r="C4552" s="5">
        <v>42160</v>
      </c>
      <c r="D4552" s="1" t="s">
        <v>49</v>
      </c>
      <c r="E4552">
        <f>shipment[[#This Row],[Ship Date]]-shipment[[#This Row],[Order Date]]</f>
        <v>4</v>
      </c>
    </row>
    <row r="4553" spans="1:5" x14ac:dyDescent="0.25">
      <c r="A4553" s="1" t="s">
        <v>10434</v>
      </c>
      <c r="B4553" s="5">
        <v>41741</v>
      </c>
      <c r="C4553" s="5">
        <v>41746</v>
      </c>
      <c r="D4553" s="1" t="s">
        <v>49</v>
      </c>
      <c r="E4553">
        <f>shipment[[#This Row],[Ship Date]]-shipment[[#This Row],[Order Date]]</f>
        <v>5</v>
      </c>
    </row>
    <row r="4554" spans="1:5" x14ac:dyDescent="0.25">
      <c r="A4554" s="1" t="s">
        <v>10435</v>
      </c>
      <c r="B4554" s="5">
        <v>43020</v>
      </c>
      <c r="C4554" s="5">
        <v>43024</v>
      </c>
      <c r="D4554" s="1" t="s">
        <v>49</v>
      </c>
      <c r="E4554">
        <f>shipment[[#This Row],[Ship Date]]-shipment[[#This Row],[Order Date]]</f>
        <v>4</v>
      </c>
    </row>
    <row r="4555" spans="1:5" x14ac:dyDescent="0.25">
      <c r="A4555" s="1" t="s">
        <v>10436</v>
      </c>
      <c r="B4555" s="5">
        <v>42315</v>
      </c>
      <c r="C4555" s="5">
        <v>42320</v>
      </c>
      <c r="D4555" s="1" t="s">
        <v>49</v>
      </c>
      <c r="E4555">
        <f>shipment[[#This Row],[Ship Date]]-shipment[[#This Row],[Order Date]]</f>
        <v>5</v>
      </c>
    </row>
    <row r="4556" spans="1:5" x14ac:dyDescent="0.25">
      <c r="A4556" s="1" t="s">
        <v>10437</v>
      </c>
      <c r="B4556" s="5">
        <v>42149</v>
      </c>
      <c r="C4556" s="5">
        <v>42152</v>
      </c>
      <c r="D4556" s="1" t="s">
        <v>187</v>
      </c>
      <c r="E4556">
        <f>shipment[[#This Row],[Ship Date]]-shipment[[#This Row],[Order Date]]</f>
        <v>3</v>
      </c>
    </row>
    <row r="4557" spans="1:5" x14ac:dyDescent="0.25">
      <c r="A4557" s="1" t="s">
        <v>10438</v>
      </c>
      <c r="B4557" s="5">
        <v>41925</v>
      </c>
      <c r="C4557" s="5">
        <v>41927</v>
      </c>
      <c r="D4557" s="1" t="s">
        <v>187</v>
      </c>
      <c r="E4557">
        <f>shipment[[#This Row],[Ship Date]]-shipment[[#This Row],[Order Date]]</f>
        <v>2</v>
      </c>
    </row>
    <row r="4558" spans="1:5" x14ac:dyDescent="0.25">
      <c r="A4558" s="1" t="s">
        <v>10439</v>
      </c>
      <c r="B4558" s="5">
        <v>42407</v>
      </c>
      <c r="C4558" s="5">
        <v>42410</v>
      </c>
      <c r="D4558" s="1" t="s">
        <v>22</v>
      </c>
      <c r="E4558">
        <f>shipment[[#This Row],[Ship Date]]-shipment[[#This Row],[Order Date]]</f>
        <v>3</v>
      </c>
    </row>
    <row r="4559" spans="1:5" x14ac:dyDescent="0.25">
      <c r="A4559" s="1" t="s">
        <v>10440</v>
      </c>
      <c r="B4559" s="5">
        <v>42754</v>
      </c>
      <c r="C4559" s="5">
        <v>42759</v>
      </c>
      <c r="D4559" s="1" t="s">
        <v>22</v>
      </c>
      <c r="E4559">
        <f>shipment[[#This Row],[Ship Date]]-shipment[[#This Row],[Order Date]]</f>
        <v>5</v>
      </c>
    </row>
    <row r="4560" spans="1:5" x14ac:dyDescent="0.25">
      <c r="A4560" s="1" t="s">
        <v>10441</v>
      </c>
      <c r="B4560" s="5">
        <v>42527</v>
      </c>
      <c r="C4560" s="5">
        <v>42533</v>
      </c>
      <c r="D4560" s="1" t="s">
        <v>49</v>
      </c>
      <c r="E4560">
        <f>shipment[[#This Row],[Ship Date]]-shipment[[#This Row],[Order Date]]</f>
        <v>6</v>
      </c>
    </row>
    <row r="4561" spans="1:5" x14ac:dyDescent="0.25">
      <c r="A4561" s="1" t="s">
        <v>10444</v>
      </c>
      <c r="B4561" s="5">
        <v>42812</v>
      </c>
      <c r="C4561" s="5">
        <v>42814</v>
      </c>
      <c r="D4561" s="1" t="s">
        <v>22</v>
      </c>
      <c r="E4561">
        <f>shipment[[#This Row],[Ship Date]]-shipment[[#This Row],[Order Date]]</f>
        <v>2</v>
      </c>
    </row>
    <row r="4562" spans="1:5" x14ac:dyDescent="0.25">
      <c r="A4562" s="1" t="s">
        <v>10445</v>
      </c>
      <c r="B4562" s="5">
        <v>43063</v>
      </c>
      <c r="C4562" s="5">
        <v>43063</v>
      </c>
      <c r="D4562" s="1" t="s">
        <v>1292</v>
      </c>
      <c r="E4562">
        <f>shipment[[#This Row],[Ship Date]]-shipment[[#This Row],[Order Date]]</f>
        <v>0</v>
      </c>
    </row>
    <row r="4563" spans="1:5" x14ac:dyDescent="0.25">
      <c r="A4563" s="1" t="s">
        <v>10446</v>
      </c>
      <c r="B4563" s="5">
        <v>42700</v>
      </c>
      <c r="C4563" s="5">
        <v>42702</v>
      </c>
      <c r="D4563" s="1" t="s">
        <v>22</v>
      </c>
      <c r="E4563">
        <f>shipment[[#This Row],[Ship Date]]-shipment[[#This Row],[Order Date]]</f>
        <v>2</v>
      </c>
    </row>
    <row r="4564" spans="1:5" x14ac:dyDescent="0.25">
      <c r="A4564" s="1" t="s">
        <v>10447</v>
      </c>
      <c r="B4564" s="5">
        <v>42600</v>
      </c>
      <c r="C4564" s="5">
        <v>42602</v>
      </c>
      <c r="D4564" s="1" t="s">
        <v>22</v>
      </c>
      <c r="E4564">
        <f>shipment[[#This Row],[Ship Date]]-shipment[[#This Row],[Order Date]]</f>
        <v>2</v>
      </c>
    </row>
    <row r="4565" spans="1:5" x14ac:dyDescent="0.25">
      <c r="A4565" s="1" t="s">
        <v>10448</v>
      </c>
      <c r="B4565" s="5">
        <v>42336</v>
      </c>
      <c r="C4565" s="5">
        <v>42341</v>
      </c>
      <c r="D4565" s="1" t="s">
        <v>49</v>
      </c>
      <c r="E4565">
        <f>shipment[[#This Row],[Ship Date]]-shipment[[#This Row],[Order Date]]</f>
        <v>5</v>
      </c>
    </row>
    <row r="4566" spans="1:5" x14ac:dyDescent="0.25">
      <c r="A4566" s="1" t="s">
        <v>10449</v>
      </c>
      <c r="B4566" s="5">
        <v>42880</v>
      </c>
      <c r="C4566" s="5">
        <v>42887</v>
      </c>
      <c r="D4566" s="1" t="s">
        <v>49</v>
      </c>
      <c r="E4566">
        <f>shipment[[#This Row],[Ship Date]]-shipment[[#This Row],[Order Date]]</f>
        <v>7</v>
      </c>
    </row>
    <row r="4567" spans="1:5" x14ac:dyDescent="0.25">
      <c r="A4567" s="1" t="s">
        <v>10450</v>
      </c>
      <c r="B4567" s="5">
        <v>42982</v>
      </c>
      <c r="C4567" s="5">
        <v>42983</v>
      </c>
      <c r="D4567" s="1" t="s">
        <v>187</v>
      </c>
      <c r="E4567">
        <f>shipment[[#This Row],[Ship Date]]-shipment[[#This Row],[Order Date]]</f>
        <v>1</v>
      </c>
    </row>
    <row r="4568" spans="1:5" x14ac:dyDescent="0.25">
      <c r="A4568" s="1" t="s">
        <v>10451</v>
      </c>
      <c r="B4568" s="5">
        <v>42453</v>
      </c>
      <c r="C4568" s="5">
        <v>42455</v>
      </c>
      <c r="D4568" s="1" t="s">
        <v>22</v>
      </c>
      <c r="E4568">
        <f>shipment[[#This Row],[Ship Date]]-shipment[[#This Row],[Order Date]]</f>
        <v>2</v>
      </c>
    </row>
    <row r="4569" spans="1:5" x14ac:dyDescent="0.25">
      <c r="A4569" s="1" t="s">
        <v>10452</v>
      </c>
      <c r="B4569" s="5">
        <v>42883</v>
      </c>
      <c r="C4569" s="5">
        <v>42887</v>
      </c>
      <c r="D4569" s="1" t="s">
        <v>49</v>
      </c>
      <c r="E4569">
        <f>shipment[[#This Row],[Ship Date]]-shipment[[#This Row],[Order Date]]</f>
        <v>4</v>
      </c>
    </row>
    <row r="4570" spans="1:5" x14ac:dyDescent="0.25">
      <c r="A4570" s="1" t="s">
        <v>10454</v>
      </c>
      <c r="B4570" s="5">
        <v>42247</v>
      </c>
      <c r="C4570" s="5">
        <v>42251</v>
      </c>
      <c r="D4570" s="1" t="s">
        <v>49</v>
      </c>
      <c r="E4570">
        <f>shipment[[#This Row],[Ship Date]]-shipment[[#This Row],[Order Date]]</f>
        <v>4</v>
      </c>
    </row>
    <row r="4571" spans="1:5" x14ac:dyDescent="0.25">
      <c r="A4571" s="1" t="s">
        <v>10455</v>
      </c>
      <c r="B4571" s="5">
        <v>42472</v>
      </c>
      <c r="C4571" s="5">
        <v>42477</v>
      </c>
      <c r="D4571" s="1" t="s">
        <v>49</v>
      </c>
      <c r="E4571">
        <f>shipment[[#This Row],[Ship Date]]-shipment[[#This Row],[Order Date]]</f>
        <v>5</v>
      </c>
    </row>
    <row r="4572" spans="1:5" x14ac:dyDescent="0.25">
      <c r="A4572" s="1" t="s">
        <v>10456</v>
      </c>
      <c r="B4572" s="5">
        <v>41672</v>
      </c>
      <c r="C4572" s="5">
        <v>41679</v>
      </c>
      <c r="D4572" s="1" t="s">
        <v>49</v>
      </c>
      <c r="E4572">
        <f>shipment[[#This Row],[Ship Date]]-shipment[[#This Row],[Order Date]]</f>
        <v>7</v>
      </c>
    </row>
    <row r="4573" spans="1:5" x14ac:dyDescent="0.25">
      <c r="A4573" s="1" t="s">
        <v>10457</v>
      </c>
      <c r="B4573" s="5">
        <v>41884</v>
      </c>
      <c r="C4573" s="5">
        <v>41890</v>
      </c>
      <c r="D4573" s="1" t="s">
        <v>49</v>
      </c>
      <c r="E4573">
        <f>shipment[[#This Row],[Ship Date]]-shipment[[#This Row],[Order Date]]</f>
        <v>6</v>
      </c>
    </row>
    <row r="4574" spans="1:5" x14ac:dyDescent="0.25">
      <c r="A4574" s="1" t="s">
        <v>10458</v>
      </c>
      <c r="B4574" s="5">
        <v>43008</v>
      </c>
      <c r="C4574" s="5">
        <v>43010</v>
      </c>
      <c r="D4574" s="1" t="s">
        <v>22</v>
      </c>
      <c r="E4574">
        <f>shipment[[#This Row],[Ship Date]]-shipment[[#This Row],[Order Date]]</f>
        <v>2</v>
      </c>
    </row>
    <row r="4575" spans="1:5" x14ac:dyDescent="0.25">
      <c r="A4575" s="1" t="s">
        <v>10459</v>
      </c>
      <c r="B4575" s="5">
        <v>42618</v>
      </c>
      <c r="C4575" s="5">
        <v>42620</v>
      </c>
      <c r="D4575" s="1" t="s">
        <v>187</v>
      </c>
      <c r="E4575">
        <f>shipment[[#This Row],[Ship Date]]-shipment[[#This Row],[Order Date]]</f>
        <v>2</v>
      </c>
    </row>
    <row r="4576" spans="1:5" x14ac:dyDescent="0.25">
      <c r="A4576" s="1" t="s">
        <v>10460</v>
      </c>
      <c r="B4576" s="5">
        <v>42875</v>
      </c>
      <c r="C4576" s="5">
        <v>42881</v>
      </c>
      <c r="D4576" s="1" t="s">
        <v>49</v>
      </c>
      <c r="E4576">
        <f>shipment[[#This Row],[Ship Date]]-shipment[[#This Row],[Order Date]]</f>
        <v>6</v>
      </c>
    </row>
    <row r="4577" spans="1:5" x14ac:dyDescent="0.25">
      <c r="A4577" s="1" t="s">
        <v>10461</v>
      </c>
      <c r="B4577" s="5">
        <v>42267</v>
      </c>
      <c r="C4577" s="5">
        <v>42271</v>
      </c>
      <c r="D4577" s="1" t="s">
        <v>49</v>
      </c>
      <c r="E4577">
        <f>shipment[[#This Row],[Ship Date]]-shipment[[#This Row],[Order Date]]</f>
        <v>4</v>
      </c>
    </row>
    <row r="4578" spans="1:5" x14ac:dyDescent="0.25">
      <c r="A4578" s="1" t="s">
        <v>10462</v>
      </c>
      <c r="B4578" s="5">
        <v>42392</v>
      </c>
      <c r="C4578" s="5">
        <v>42396</v>
      </c>
      <c r="D4578" s="1" t="s">
        <v>49</v>
      </c>
      <c r="E4578">
        <f>shipment[[#This Row],[Ship Date]]-shipment[[#This Row],[Order Date]]</f>
        <v>4</v>
      </c>
    </row>
    <row r="4579" spans="1:5" x14ac:dyDescent="0.25">
      <c r="A4579" s="1" t="s">
        <v>10465</v>
      </c>
      <c r="B4579" s="5">
        <v>41791</v>
      </c>
      <c r="C4579" s="5">
        <v>41796</v>
      </c>
      <c r="D4579" s="1" t="s">
        <v>49</v>
      </c>
      <c r="E4579">
        <f>shipment[[#This Row],[Ship Date]]-shipment[[#This Row],[Order Date]]</f>
        <v>5</v>
      </c>
    </row>
    <row r="4580" spans="1:5" x14ac:dyDescent="0.25">
      <c r="A4580" s="1" t="s">
        <v>10466</v>
      </c>
      <c r="B4580" s="5">
        <v>42271</v>
      </c>
      <c r="C4580" s="5">
        <v>42276</v>
      </c>
      <c r="D4580" s="1" t="s">
        <v>22</v>
      </c>
      <c r="E4580">
        <f>shipment[[#This Row],[Ship Date]]-shipment[[#This Row],[Order Date]]</f>
        <v>5</v>
      </c>
    </row>
    <row r="4581" spans="1:5" x14ac:dyDescent="0.25">
      <c r="A4581" s="1" t="s">
        <v>10467</v>
      </c>
      <c r="B4581" s="5">
        <v>42583</v>
      </c>
      <c r="C4581" s="5">
        <v>42585</v>
      </c>
      <c r="D4581" s="1" t="s">
        <v>22</v>
      </c>
      <c r="E4581">
        <f>shipment[[#This Row],[Ship Date]]-shipment[[#This Row],[Order Date]]</f>
        <v>2</v>
      </c>
    </row>
    <row r="4582" spans="1:5" x14ac:dyDescent="0.25">
      <c r="A4582" s="1" t="s">
        <v>10468</v>
      </c>
      <c r="B4582" s="5">
        <v>41662</v>
      </c>
      <c r="C4582" s="5">
        <v>41667</v>
      </c>
      <c r="D4582" s="1" t="s">
        <v>49</v>
      </c>
      <c r="E4582">
        <f>shipment[[#This Row],[Ship Date]]-shipment[[#This Row],[Order Date]]</f>
        <v>5</v>
      </c>
    </row>
    <row r="4583" spans="1:5" x14ac:dyDescent="0.25">
      <c r="A4583" s="1" t="s">
        <v>10469</v>
      </c>
      <c r="B4583" s="5">
        <v>41855</v>
      </c>
      <c r="C4583" s="5">
        <v>41859</v>
      </c>
      <c r="D4583" s="1" t="s">
        <v>49</v>
      </c>
      <c r="E4583">
        <f>shipment[[#This Row],[Ship Date]]-shipment[[#This Row],[Order Date]]</f>
        <v>4</v>
      </c>
    </row>
    <row r="4584" spans="1:5" x14ac:dyDescent="0.25">
      <c r="A4584" s="1" t="s">
        <v>10470</v>
      </c>
      <c r="B4584" s="5">
        <v>42591</v>
      </c>
      <c r="C4584" s="5">
        <v>42596</v>
      </c>
      <c r="D4584" s="1" t="s">
        <v>49</v>
      </c>
      <c r="E4584">
        <f>shipment[[#This Row],[Ship Date]]-shipment[[#This Row],[Order Date]]</f>
        <v>5</v>
      </c>
    </row>
    <row r="4585" spans="1:5" x14ac:dyDescent="0.25">
      <c r="A4585" s="1" t="s">
        <v>10471</v>
      </c>
      <c r="B4585" s="5">
        <v>42712</v>
      </c>
      <c r="C4585" s="5">
        <v>42716</v>
      </c>
      <c r="D4585" s="1" t="s">
        <v>49</v>
      </c>
      <c r="E4585">
        <f>shipment[[#This Row],[Ship Date]]-shipment[[#This Row],[Order Date]]</f>
        <v>4</v>
      </c>
    </row>
    <row r="4586" spans="1:5" x14ac:dyDescent="0.25">
      <c r="A4586" s="1" t="s">
        <v>10472</v>
      </c>
      <c r="B4586" s="5">
        <v>42163</v>
      </c>
      <c r="C4586" s="5">
        <v>42167</v>
      </c>
      <c r="D4586" s="1" t="s">
        <v>49</v>
      </c>
      <c r="E4586">
        <f>shipment[[#This Row],[Ship Date]]-shipment[[#This Row],[Order Date]]</f>
        <v>4</v>
      </c>
    </row>
    <row r="4587" spans="1:5" x14ac:dyDescent="0.25">
      <c r="A4587" s="1" t="s">
        <v>10473</v>
      </c>
      <c r="B4587" s="5">
        <v>42545</v>
      </c>
      <c r="C4587" s="5">
        <v>42547</v>
      </c>
      <c r="D4587" s="1" t="s">
        <v>22</v>
      </c>
      <c r="E4587">
        <f>shipment[[#This Row],[Ship Date]]-shipment[[#This Row],[Order Date]]</f>
        <v>2</v>
      </c>
    </row>
    <row r="4588" spans="1:5" x14ac:dyDescent="0.25">
      <c r="A4588" s="1" t="s">
        <v>10474</v>
      </c>
      <c r="B4588" s="5">
        <v>42444</v>
      </c>
      <c r="C4588" s="5">
        <v>42448</v>
      </c>
      <c r="D4588" s="1" t="s">
        <v>49</v>
      </c>
      <c r="E4588">
        <f>shipment[[#This Row],[Ship Date]]-shipment[[#This Row],[Order Date]]</f>
        <v>4</v>
      </c>
    </row>
    <row r="4589" spans="1:5" x14ac:dyDescent="0.25">
      <c r="A4589" s="1" t="s">
        <v>10475</v>
      </c>
      <c r="B4589" s="5">
        <v>42705</v>
      </c>
      <c r="C4589" s="5">
        <v>42705</v>
      </c>
      <c r="D4589" s="1" t="s">
        <v>1292</v>
      </c>
      <c r="E4589">
        <f>shipment[[#This Row],[Ship Date]]-shipment[[#This Row],[Order Date]]</f>
        <v>0</v>
      </c>
    </row>
    <row r="4590" spans="1:5" x14ac:dyDescent="0.25">
      <c r="A4590" s="1" t="s">
        <v>10476</v>
      </c>
      <c r="B4590" s="5">
        <v>42898</v>
      </c>
      <c r="C4590" s="5">
        <v>42900</v>
      </c>
      <c r="D4590" s="1" t="s">
        <v>22</v>
      </c>
      <c r="E4590">
        <f>shipment[[#This Row],[Ship Date]]-shipment[[#This Row],[Order Date]]</f>
        <v>2</v>
      </c>
    </row>
    <row r="4591" spans="1:5" x14ac:dyDescent="0.25">
      <c r="A4591" s="1" t="s">
        <v>10477</v>
      </c>
      <c r="B4591" s="5">
        <v>42448</v>
      </c>
      <c r="C4591" s="5">
        <v>42453</v>
      </c>
      <c r="D4591" s="1" t="s">
        <v>49</v>
      </c>
      <c r="E4591">
        <f>shipment[[#This Row],[Ship Date]]-shipment[[#This Row],[Order Date]]</f>
        <v>5</v>
      </c>
    </row>
    <row r="4592" spans="1:5" x14ac:dyDescent="0.25">
      <c r="A4592" s="1" t="s">
        <v>10478</v>
      </c>
      <c r="B4592" s="5">
        <v>42688</v>
      </c>
      <c r="C4592" s="5">
        <v>42692</v>
      </c>
      <c r="D4592" s="1" t="s">
        <v>49</v>
      </c>
      <c r="E4592">
        <f>shipment[[#This Row],[Ship Date]]-shipment[[#This Row],[Order Date]]</f>
        <v>4</v>
      </c>
    </row>
    <row r="4593" spans="1:5" x14ac:dyDescent="0.25">
      <c r="A4593" s="1" t="s">
        <v>10479</v>
      </c>
      <c r="B4593" s="5">
        <v>42954</v>
      </c>
      <c r="C4593" s="5">
        <v>42958</v>
      </c>
      <c r="D4593" s="1" t="s">
        <v>49</v>
      </c>
      <c r="E4593">
        <f>shipment[[#This Row],[Ship Date]]-shipment[[#This Row],[Order Date]]</f>
        <v>4</v>
      </c>
    </row>
    <row r="4594" spans="1:5" x14ac:dyDescent="0.25">
      <c r="A4594" s="1" t="s">
        <v>10482</v>
      </c>
      <c r="B4594" s="5">
        <v>42237</v>
      </c>
      <c r="C4594" s="5">
        <v>42241</v>
      </c>
      <c r="D4594" s="1" t="s">
        <v>49</v>
      </c>
      <c r="E4594">
        <f>shipment[[#This Row],[Ship Date]]-shipment[[#This Row],[Order Date]]</f>
        <v>4</v>
      </c>
    </row>
    <row r="4595" spans="1:5" x14ac:dyDescent="0.25">
      <c r="A4595" s="1" t="s">
        <v>10483</v>
      </c>
      <c r="B4595" s="5">
        <v>42310</v>
      </c>
      <c r="C4595" s="5">
        <v>42315</v>
      </c>
      <c r="D4595" s="1" t="s">
        <v>49</v>
      </c>
      <c r="E4595">
        <f>shipment[[#This Row],[Ship Date]]-shipment[[#This Row],[Order Date]]</f>
        <v>5</v>
      </c>
    </row>
    <row r="4596" spans="1:5" x14ac:dyDescent="0.25">
      <c r="A4596" s="1" t="s">
        <v>10484</v>
      </c>
      <c r="B4596" s="5">
        <v>41973</v>
      </c>
      <c r="C4596" s="5">
        <v>41979</v>
      </c>
      <c r="D4596" s="1" t="s">
        <v>49</v>
      </c>
      <c r="E4596">
        <f>shipment[[#This Row],[Ship Date]]-shipment[[#This Row],[Order Date]]</f>
        <v>6</v>
      </c>
    </row>
    <row r="4597" spans="1:5" x14ac:dyDescent="0.25">
      <c r="A4597" s="1" t="s">
        <v>10485</v>
      </c>
      <c r="B4597" s="5">
        <v>41769</v>
      </c>
      <c r="C4597" s="5">
        <v>41774</v>
      </c>
      <c r="D4597" s="1" t="s">
        <v>49</v>
      </c>
      <c r="E4597">
        <f>shipment[[#This Row],[Ship Date]]-shipment[[#This Row],[Order Date]]</f>
        <v>5</v>
      </c>
    </row>
    <row r="4598" spans="1:5" x14ac:dyDescent="0.25">
      <c r="A4598" s="1" t="s">
        <v>10486</v>
      </c>
      <c r="B4598" s="5">
        <v>42660</v>
      </c>
      <c r="C4598" s="5">
        <v>42663</v>
      </c>
      <c r="D4598" s="1" t="s">
        <v>187</v>
      </c>
      <c r="E4598">
        <f>shipment[[#This Row],[Ship Date]]-shipment[[#This Row],[Order Date]]</f>
        <v>3</v>
      </c>
    </row>
    <row r="4599" spans="1:5" x14ac:dyDescent="0.25">
      <c r="A4599" s="1" t="s">
        <v>10487</v>
      </c>
      <c r="B4599" s="5">
        <v>42673</v>
      </c>
      <c r="C4599" s="5">
        <v>42677</v>
      </c>
      <c r="D4599" s="1" t="s">
        <v>49</v>
      </c>
      <c r="E4599">
        <f>shipment[[#This Row],[Ship Date]]-shipment[[#This Row],[Order Date]]</f>
        <v>4</v>
      </c>
    </row>
    <row r="4600" spans="1:5" x14ac:dyDescent="0.25">
      <c r="A4600" s="1" t="s">
        <v>10488</v>
      </c>
      <c r="B4600" s="5">
        <v>42705</v>
      </c>
      <c r="C4600" s="5">
        <v>42709</v>
      </c>
      <c r="D4600" s="1" t="s">
        <v>49</v>
      </c>
      <c r="E4600">
        <f>shipment[[#This Row],[Ship Date]]-shipment[[#This Row],[Order Date]]</f>
        <v>4</v>
      </c>
    </row>
    <row r="4601" spans="1:5" x14ac:dyDescent="0.25">
      <c r="A4601" s="1" t="s">
        <v>10489</v>
      </c>
      <c r="B4601" s="5">
        <v>42481</v>
      </c>
      <c r="C4601" s="5">
        <v>42481</v>
      </c>
      <c r="D4601" s="1" t="s">
        <v>1292</v>
      </c>
      <c r="E4601">
        <f>shipment[[#This Row],[Ship Date]]-shipment[[#This Row],[Order Date]]</f>
        <v>0</v>
      </c>
    </row>
    <row r="4602" spans="1:5" x14ac:dyDescent="0.25">
      <c r="A4602" s="1" t="s">
        <v>10490</v>
      </c>
      <c r="B4602" s="5">
        <v>42950</v>
      </c>
      <c r="C4602" s="5">
        <v>42954</v>
      </c>
      <c r="D4602" s="1" t="s">
        <v>49</v>
      </c>
      <c r="E4602">
        <f>shipment[[#This Row],[Ship Date]]-shipment[[#This Row],[Order Date]]</f>
        <v>4</v>
      </c>
    </row>
    <row r="4603" spans="1:5" x14ac:dyDescent="0.25">
      <c r="A4603" s="1" t="s">
        <v>10491</v>
      </c>
      <c r="B4603" s="5">
        <v>42950</v>
      </c>
      <c r="C4603" s="5">
        <v>42955</v>
      </c>
      <c r="D4603" s="1" t="s">
        <v>22</v>
      </c>
      <c r="E4603">
        <f>shipment[[#This Row],[Ship Date]]-shipment[[#This Row],[Order Date]]</f>
        <v>5</v>
      </c>
    </row>
    <row r="4604" spans="1:5" x14ac:dyDescent="0.25">
      <c r="A4604" s="1" t="s">
        <v>10492</v>
      </c>
      <c r="B4604" s="5">
        <v>43080</v>
      </c>
      <c r="C4604" s="5">
        <v>43083</v>
      </c>
      <c r="D4604" s="1" t="s">
        <v>22</v>
      </c>
      <c r="E4604">
        <f>shipment[[#This Row],[Ship Date]]-shipment[[#This Row],[Order Date]]</f>
        <v>3</v>
      </c>
    </row>
    <row r="4605" spans="1:5" x14ac:dyDescent="0.25">
      <c r="A4605" s="1" t="s">
        <v>10495</v>
      </c>
      <c r="B4605" s="5">
        <v>42077</v>
      </c>
      <c r="C4605" s="5">
        <v>42082</v>
      </c>
      <c r="D4605" s="1" t="s">
        <v>49</v>
      </c>
      <c r="E4605">
        <f>shipment[[#This Row],[Ship Date]]-shipment[[#This Row],[Order Date]]</f>
        <v>5</v>
      </c>
    </row>
    <row r="4606" spans="1:5" x14ac:dyDescent="0.25">
      <c r="A4606" s="1" t="s">
        <v>10496</v>
      </c>
      <c r="B4606" s="5">
        <v>41981</v>
      </c>
      <c r="C4606" s="5">
        <v>41988</v>
      </c>
      <c r="D4606" s="1" t="s">
        <v>49</v>
      </c>
      <c r="E4606">
        <f>shipment[[#This Row],[Ship Date]]-shipment[[#This Row],[Order Date]]</f>
        <v>7</v>
      </c>
    </row>
    <row r="4607" spans="1:5" x14ac:dyDescent="0.25">
      <c r="A4607" s="1" t="s">
        <v>10497</v>
      </c>
      <c r="B4607" s="5">
        <v>43008</v>
      </c>
      <c r="C4607" s="5">
        <v>43010</v>
      </c>
      <c r="D4607" s="1" t="s">
        <v>187</v>
      </c>
      <c r="E4607">
        <f>shipment[[#This Row],[Ship Date]]-shipment[[#This Row],[Order Date]]</f>
        <v>2</v>
      </c>
    </row>
    <row r="4608" spans="1:5" x14ac:dyDescent="0.25">
      <c r="A4608" s="1" t="s">
        <v>10500</v>
      </c>
      <c r="B4608" s="5">
        <v>42695</v>
      </c>
      <c r="C4608" s="5">
        <v>42700</v>
      </c>
      <c r="D4608" s="1" t="s">
        <v>49</v>
      </c>
      <c r="E4608">
        <f>shipment[[#This Row],[Ship Date]]-shipment[[#This Row],[Order Date]]</f>
        <v>5</v>
      </c>
    </row>
    <row r="4609" spans="1:5" x14ac:dyDescent="0.25">
      <c r="A4609" s="1" t="s">
        <v>10501</v>
      </c>
      <c r="B4609" s="5">
        <v>43063</v>
      </c>
      <c r="C4609" s="5">
        <v>43069</v>
      </c>
      <c r="D4609" s="1" t="s">
        <v>49</v>
      </c>
      <c r="E4609">
        <f>shipment[[#This Row],[Ship Date]]-shipment[[#This Row],[Order Date]]</f>
        <v>6</v>
      </c>
    </row>
    <row r="4610" spans="1:5" x14ac:dyDescent="0.25">
      <c r="A4610" s="1" t="s">
        <v>10502</v>
      </c>
      <c r="B4610" s="5">
        <v>43053</v>
      </c>
      <c r="C4610" s="5">
        <v>43056</v>
      </c>
      <c r="D4610" s="1" t="s">
        <v>187</v>
      </c>
      <c r="E4610">
        <f>shipment[[#This Row],[Ship Date]]-shipment[[#This Row],[Order Date]]</f>
        <v>3</v>
      </c>
    </row>
    <row r="4611" spans="1:5" x14ac:dyDescent="0.25">
      <c r="A4611" s="1" t="s">
        <v>10503</v>
      </c>
      <c r="B4611" s="5">
        <v>42232</v>
      </c>
      <c r="C4611" s="5">
        <v>42236</v>
      </c>
      <c r="D4611" s="1" t="s">
        <v>49</v>
      </c>
      <c r="E4611">
        <f>shipment[[#This Row],[Ship Date]]-shipment[[#This Row],[Order Date]]</f>
        <v>4</v>
      </c>
    </row>
    <row r="4612" spans="1:5" x14ac:dyDescent="0.25">
      <c r="A4612" s="1" t="s">
        <v>10504</v>
      </c>
      <c r="B4612" s="5">
        <v>43021</v>
      </c>
      <c r="C4612" s="5">
        <v>43022</v>
      </c>
      <c r="D4612" s="1" t="s">
        <v>187</v>
      </c>
      <c r="E4612">
        <f>shipment[[#This Row],[Ship Date]]-shipment[[#This Row],[Order Date]]</f>
        <v>1</v>
      </c>
    </row>
    <row r="4613" spans="1:5" x14ac:dyDescent="0.25">
      <c r="A4613" s="1" t="s">
        <v>10505</v>
      </c>
      <c r="B4613" s="5">
        <v>43043</v>
      </c>
      <c r="C4613" s="5">
        <v>43043</v>
      </c>
      <c r="D4613" s="1" t="s">
        <v>1292</v>
      </c>
      <c r="E4613">
        <f>shipment[[#This Row],[Ship Date]]-shipment[[#This Row],[Order Date]]</f>
        <v>0</v>
      </c>
    </row>
    <row r="4614" spans="1:5" x14ac:dyDescent="0.25">
      <c r="A4614" s="1" t="s">
        <v>10507</v>
      </c>
      <c r="B4614" s="5">
        <v>42813</v>
      </c>
      <c r="C4614" s="5">
        <v>42818</v>
      </c>
      <c r="D4614" s="1" t="s">
        <v>49</v>
      </c>
      <c r="E4614">
        <f>shipment[[#This Row],[Ship Date]]-shipment[[#This Row],[Order Date]]</f>
        <v>5</v>
      </c>
    </row>
    <row r="4615" spans="1:5" x14ac:dyDescent="0.25">
      <c r="A4615" s="1" t="s">
        <v>10508</v>
      </c>
      <c r="B4615" s="5">
        <v>41946</v>
      </c>
      <c r="C4615" s="5">
        <v>41946</v>
      </c>
      <c r="D4615" s="1" t="s">
        <v>1292</v>
      </c>
      <c r="E4615">
        <f>shipment[[#This Row],[Ship Date]]-shipment[[#This Row],[Order Date]]</f>
        <v>0</v>
      </c>
    </row>
    <row r="4616" spans="1:5" x14ac:dyDescent="0.25">
      <c r="A4616" s="1" t="s">
        <v>10509</v>
      </c>
      <c r="B4616" s="5">
        <v>42939</v>
      </c>
      <c r="C4616" s="5">
        <v>42942</v>
      </c>
      <c r="D4616" s="1" t="s">
        <v>187</v>
      </c>
      <c r="E4616">
        <f>shipment[[#This Row],[Ship Date]]-shipment[[#This Row],[Order Date]]</f>
        <v>3</v>
      </c>
    </row>
    <row r="4617" spans="1:5" x14ac:dyDescent="0.25">
      <c r="A4617" s="1" t="s">
        <v>10510</v>
      </c>
      <c r="B4617" s="5">
        <v>42000</v>
      </c>
      <c r="C4617" s="5">
        <v>42004</v>
      </c>
      <c r="D4617" s="1" t="s">
        <v>49</v>
      </c>
      <c r="E4617">
        <f>shipment[[#This Row],[Ship Date]]-shipment[[#This Row],[Order Date]]</f>
        <v>4</v>
      </c>
    </row>
    <row r="4618" spans="1:5" x14ac:dyDescent="0.25">
      <c r="A4618" s="1" t="s">
        <v>10511</v>
      </c>
      <c r="B4618" s="5">
        <v>42615</v>
      </c>
      <c r="C4618" s="5">
        <v>42619</v>
      </c>
      <c r="D4618" s="1" t="s">
        <v>49</v>
      </c>
      <c r="E4618">
        <f>shipment[[#This Row],[Ship Date]]-shipment[[#This Row],[Order Date]]</f>
        <v>4</v>
      </c>
    </row>
    <row r="4619" spans="1:5" x14ac:dyDescent="0.25">
      <c r="A4619" s="1" t="s">
        <v>10512</v>
      </c>
      <c r="B4619" s="5">
        <v>42777</v>
      </c>
      <c r="C4619" s="5">
        <v>42780</v>
      </c>
      <c r="D4619" s="1" t="s">
        <v>187</v>
      </c>
      <c r="E4619">
        <f>shipment[[#This Row],[Ship Date]]-shipment[[#This Row],[Order Date]]</f>
        <v>3</v>
      </c>
    </row>
    <row r="4620" spans="1:5" x14ac:dyDescent="0.25">
      <c r="A4620" s="1" t="s">
        <v>10513</v>
      </c>
      <c r="B4620" s="5">
        <v>43035</v>
      </c>
      <c r="C4620" s="5">
        <v>43041</v>
      </c>
      <c r="D4620" s="1" t="s">
        <v>49</v>
      </c>
      <c r="E4620">
        <f>shipment[[#This Row],[Ship Date]]-shipment[[#This Row],[Order Date]]</f>
        <v>6</v>
      </c>
    </row>
    <row r="4621" spans="1:5" x14ac:dyDescent="0.25">
      <c r="A4621" s="1" t="s">
        <v>10514</v>
      </c>
      <c r="B4621" s="5">
        <v>41829</v>
      </c>
      <c r="C4621" s="5">
        <v>41834</v>
      </c>
      <c r="D4621" s="1" t="s">
        <v>49</v>
      </c>
      <c r="E4621">
        <f>shipment[[#This Row],[Ship Date]]-shipment[[#This Row],[Order Date]]</f>
        <v>5</v>
      </c>
    </row>
    <row r="4622" spans="1:5" x14ac:dyDescent="0.25">
      <c r="A4622" s="1" t="s">
        <v>10515</v>
      </c>
      <c r="B4622" s="5">
        <v>42877</v>
      </c>
      <c r="C4622" s="5">
        <v>42881</v>
      </c>
      <c r="D4622" s="1" t="s">
        <v>49</v>
      </c>
      <c r="E4622">
        <f>shipment[[#This Row],[Ship Date]]-shipment[[#This Row],[Order Date]]</f>
        <v>4</v>
      </c>
    </row>
    <row r="4623" spans="1:5" x14ac:dyDescent="0.25">
      <c r="A4623" s="1" t="s">
        <v>10516</v>
      </c>
      <c r="B4623" s="5">
        <v>42684</v>
      </c>
      <c r="C4623" s="5">
        <v>42688</v>
      </c>
      <c r="D4623" s="1" t="s">
        <v>49</v>
      </c>
      <c r="E4623">
        <f>shipment[[#This Row],[Ship Date]]-shipment[[#This Row],[Order Date]]</f>
        <v>4</v>
      </c>
    </row>
    <row r="4624" spans="1:5" x14ac:dyDescent="0.25">
      <c r="A4624" s="1" t="s">
        <v>10517</v>
      </c>
      <c r="B4624" s="5">
        <v>42706</v>
      </c>
      <c r="C4624" s="5">
        <v>42710</v>
      </c>
      <c r="D4624" s="1" t="s">
        <v>49</v>
      </c>
      <c r="E4624">
        <f>shipment[[#This Row],[Ship Date]]-shipment[[#This Row],[Order Date]]</f>
        <v>4</v>
      </c>
    </row>
    <row r="4625" spans="1:5" x14ac:dyDescent="0.25">
      <c r="A4625" s="1" t="s">
        <v>10518</v>
      </c>
      <c r="B4625" s="5">
        <v>42796</v>
      </c>
      <c r="C4625" s="5">
        <v>42802</v>
      </c>
      <c r="D4625" s="1" t="s">
        <v>49</v>
      </c>
      <c r="E4625">
        <f>shipment[[#This Row],[Ship Date]]-shipment[[#This Row],[Order Date]]</f>
        <v>6</v>
      </c>
    </row>
    <row r="4626" spans="1:5" x14ac:dyDescent="0.25">
      <c r="A4626" s="1" t="s">
        <v>10519</v>
      </c>
      <c r="B4626" s="5">
        <v>43001</v>
      </c>
      <c r="C4626" s="5">
        <v>43003</v>
      </c>
      <c r="D4626" s="1" t="s">
        <v>22</v>
      </c>
      <c r="E4626">
        <f>shipment[[#This Row],[Ship Date]]-shipment[[#This Row],[Order Date]]</f>
        <v>2</v>
      </c>
    </row>
    <row r="4627" spans="1:5" x14ac:dyDescent="0.25">
      <c r="A4627" s="1" t="s">
        <v>10521</v>
      </c>
      <c r="B4627" s="5">
        <v>41681</v>
      </c>
      <c r="C4627" s="5">
        <v>41685</v>
      </c>
      <c r="D4627" s="1" t="s">
        <v>22</v>
      </c>
      <c r="E4627">
        <f>shipment[[#This Row],[Ship Date]]-shipment[[#This Row],[Order Date]]</f>
        <v>4</v>
      </c>
    </row>
    <row r="4628" spans="1:5" x14ac:dyDescent="0.25">
      <c r="A4628" s="1" t="s">
        <v>10522</v>
      </c>
      <c r="B4628" s="5">
        <v>43050</v>
      </c>
      <c r="C4628" s="5">
        <v>43053</v>
      </c>
      <c r="D4628" s="1" t="s">
        <v>22</v>
      </c>
      <c r="E4628">
        <f>shipment[[#This Row],[Ship Date]]-shipment[[#This Row],[Order Date]]</f>
        <v>3</v>
      </c>
    </row>
    <row r="4629" spans="1:5" x14ac:dyDescent="0.25">
      <c r="A4629" s="1" t="s">
        <v>10524</v>
      </c>
      <c r="B4629" s="5">
        <v>42980</v>
      </c>
      <c r="C4629" s="5">
        <v>42980</v>
      </c>
      <c r="D4629" s="1" t="s">
        <v>1292</v>
      </c>
      <c r="E4629">
        <f>shipment[[#This Row],[Ship Date]]-shipment[[#This Row],[Order Date]]</f>
        <v>0</v>
      </c>
    </row>
    <row r="4630" spans="1:5" x14ac:dyDescent="0.25">
      <c r="A4630" s="1" t="s">
        <v>10525</v>
      </c>
      <c r="B4630" s="5">
        <v>42286</v>
      </c>
      <c r="C4630" s="5">
        <v>42290</v>
      </c>
      <c r="D4630" s="1" t="s">
        <v>49</v>
      </c>
      <c r="E4630">
        <f>shipment[[#This Row],[Ship Date]]-shipment[[#This Row],[Order Date]]</f>
        <v>4</v>
      </c>
    </row>
    <row r="4631" spans="1:5" x14ac:dyDescent="0.25">
      <c r="A4631" s="1" t="s">
        <v>10526</v>
      </c>
      <c r="B4631" s="5">
        <v>43063</v>
      </c>
      <c r="C4631" s="5">
        <v>43070</v>
      </c>
      <c r="D4631" s="1" t="s">
        <v>49</v>
      </c>
      <c r="E4631">
        <f>shipment[[#This Row],[Ship Date]]-shipment[[#This Row],[Order Date]]</f>
        <v>7</v>
      </c>
    </row>
    <row r="4632" spans="1:5" x14ac:dyDescent="0.25">
      <c r="A4632" s="1" t="s">
        <v>10527</v>
      </c>
      <c r="B4632" s="5">
        <v>41678</v>
      </c>
      <c r="C4632" s="5">
        <v>41679</v>
      </c>
      <c r="D4632" s="1" t="s">
        <v>187</v>
      </c>
      <c r="E4632">
        <f>shipment[[#This Row],[Ship Date]]-shipment[[#This Row],[Order Date]]</f>
        <v>1</v>
      </c>
    </row>
    <row r="4633" spans="1:5" x14ac:dyDescent="0.25">
      <c r="A4633" s="1" t="s">
        <v>10528</v>
      </c>
      <c r="B4633" s="5">
        <v>42272</v>
      </c>
      <c r="C4633" s="5">
        <v>42272</v>
      </c>
      <c r="D4633" s="1" t="s">
        <v>1292</v>
      </c>
      <c r="E4633">
        <f>shipment[[#This Row],[Ship Date]]-shipment[[#This Row],[Order Date]]</f>
        <v>0</v>
      </c>
    </row>
    <row r="4634" spans="1:5" x14ac:dyDescent="0.25">
      <c r="A4634" s="1" t="s">
        <v>10529</v>
      </c>
      <c r="B4634" s="5">
        <v>42968</v>
      </c>
      <c r="C4634" s="5">
        <v>42975</v>
      </c>
      <c r="D4634" s="1" t="s">
        <v>49</v>
      </c>
      <c r="E4634">
        <f>shipment[[#This Row],[Ship Date]]-shipment[[#This Row],[Order Date]]</f>
        <v>7</v>
      </c>
    </row>
    <row r="4635" spans="1:5" x14ac:dyDescent="0.25">
      <c r="A4635" s="1" t="s">
        <v>10530</v>
      </c>
      <c r="B4635" s="5">
        <v>42502</v>
      </c>
      <c r="C4635" s="5">
        <v>42507</v>
      </c>
      <c r="D4635" s="1" t="s">
        <v>49</v>
      </c>
      <c r="E4635">
        <f>shipment[[#This Row],[Ship Date]]-shipment[[#This Row],[Order Date]]</f>
        <v>5</v>
      </c>
    </row>
    <row r="4636" spans="1:5" x14ac:dyDescent="0.25">
      <c r="A4636" s="1" t="s">
        <v>10531</v>
      </c>
      <c r="B4636" s="5">
        <v>42980</v>
      </c>
      <c r="C4636" s="5">
        <v>42984</v>
      </c>
      <c r="D4636" s="1" t="s">
        <v>49</v>
      </c>
      <c r="E4636">
        <f>shipment[[#This Row],[Ship Date]]-shipment[[#This Row],[Order Date]]</f>
        <v>4</v>
      </c>
    </row>
    <row r="4637" spans="1:5" x14ac:dyDescent="0.25">
      <c r="A4637" s="1" t="s">
        <v>10532</v>
      </c>
      <c r="B4637" s="5">
        <v>41922</v>
      </c>
      <c r="C4637" s="5">
        <v>41922</v>
      </c>
      <c r="D4637" s="1" t="s">
        <v>1292</v>
      </c>
      <c r="E4637">
        <f>shipment[[#This Row],[Ship Date]]-shipment[[#This Row],[Order Date]]</f>
        <v>0</v>
      </c>
    </row>
    <row r="4638" spans="1:5" x14ac:dyDescent="0.25">
      <c r="A4638" s="1" t="s">
        <v>10533</v>
      </c>
      <c r="B4638" s="5">
        <v>42516</v>
      </c>
      <c r="C4638" s="5">
        <v>42519</v>
      </c>
      <c r="D4638" s="1" t="s">
        <v>22</v>
      </c>
      <c r="E4638">
        <f>shipment[[#This Row],[Ship Date]]-shipment[[#This Row],[Order Date]]</f>
        <v>3</v>
      </c>
    </row>
    <row r="4639" spans="1:5" x14ac:dyDescent="0.25">
      <c r="A4639" s="1" t="s">
        <v>10534</v>
      </c>
      <c r="B4639" s="5">
        <v>43070</v>
      </c>
      <c r="C4639" s="5">
        <v>43074</v>
      </c>
      <c r="D4639" s="1" t="s">
        <v>49</v>
      </c>
      <c r="E4639">
        <f>shipment[[#This Row],[Ship Date]]-shipment[[#This Row],[Order Date]]</f>
        <v>4</v>
      </c>
    </row>
    <row r="4640" spans="1:5" x14ac:dyDescent="0.25">
      <c r="A4640" s="1" t="s">
        <v>10535</v>
      </c>
      <c r="B4640" s="5">
        <v>42633</v>
      </c>
      <c r="C4640" s="5">
        <v>42637</v>
      </c>
      <c r="D4640" s="1" t="s">
        <v>49</v>
      </c>
      <c r="E4640">
        <f>shipment[[#This Row],[Ship Date]]-shipment[[#This Row],[Order Date]]</f>
        <v>4</v>
      </c>
    </row>
    <row r="4641" spans="1:5" x14ac:dyDescent="0.25">
      <c r="A4641" s="1" t="s">
        <v>10536</v>
      </c>
      <c r="B4641" s="5">
        <v>42989</v>
      </c>
      <c r="C4641" s="5">
        <v>42993</v>
      </c>
      <c r="D4641" s="1" t="s">
        <v>49</v>
      </c>
      <c r="E4641">
        <f>shipment[[#This Row],[Ship Date]]-shipment[[#This Row],[Order Date]]</f>
        <v>4</v>
      </c>
    </row>
    <row r="4642" spans="1:5" x14ac:dyDescent="0.25">
      <c r="A4642" s="1" t="s">
        <v>10537</v>
      </c>
      <c r="B4642" s="5">
        <v>42734</v>
      </c>
      <c r="C4642" s="5">
        <v>42739</v>
      </c>
      <c r="D4642" s="1" t="s">
        <v>49</v>
      </c>
      <c r="E4642">
        <f>shipment[[#This Row],[Ship Date]]-shipment[[#This Row],[Order Date]]</f>
        <v>5</v>
      </c>
    </row>
    <row r="4643" spans="1:5" x14ac:dyDescent="0.25">
      <c r="A4643" s="1" t="s">
        <v>10538</v>
      </c>
      <c r="B4643" s="5">
        <v>42980</v>
      </c>
      <c r="C4643" s="5">
        <v>42982</v>
      </c>
      <c r="D4643" s="1" t="s">
        <v>22</v>
      </c>
      <c r="E4643">
        <f>shipment[[#This Row],[Ship Date]]-shipment[[#This Row],[Order Date]]</f>
        <v>2</v>
      </c>
    </row>
    <row r="4644" spans="1:5" x14ac:dyDescent="0.25">
      <c r="A4644" s="1" t="s">
        <v>10539</v>
      </c>
      <c r="B4644" s="5">
        <v>41961</v>
      </c>
      <c r="C4644" s="5">
        <v>41966</v>
      </c>
      <c r="D4644" s="1" t="s">
        <v>49</v>
      </c>
      <c r="E4644">
        <f>shipment[[#This Row],[Ship Date]]-shipment[[#This Row],[Order Date]]</f>
        <v>5</v>
      </c>
    </row>
    <row r="4645" spans="1:5" x14ac:dyDescent="0.25">
      <c r="A4645" s="1" t="s">
        <v>10540</v>
      </c>
      <c r="B4645" s="5">
        <v>42329</v>
      </c>
      <c r="C4645" s="5">
        <v>42332</v>
      </c>
      <c r="D4645" s="1" t="s">
        <v>187</v>
      </c>
      <c r="E4645">
        <f>shipment[[#This Row],[Ship Date]]-shipment[[#This Row],[Order Date]]</f>
        <v>3</v>
      </c>
    </row>
    <row r="4646" spans="1:5" x14ac:dyDescent="0.25">
      <c r="A4646" s="1" t="s">
        <v>10541</v>
      </c>
      <c r="B4646" s="5">
        <v>42905</v>
      </c>
      <c r="C4646" s="5">
        <v>42912</v>
      </c>
      <c r="D4646" s="1" t="s">
        <v>49</v>
      </c>
      <c r="E4646">
        <f>shipment[[#This Row],[Ship Date]]-shipment[[#This Row],[Order Date]]</f>
        <v>7</v>
      </c>
    </row>
    <row r="4647" spans="1:5" x14ac:dyDescent="0.25">
      <c r="A4647" s="1" t="s">
        <v>10542</v>
      </c>
      <c r="B4647" s="5">
        <v>43069</v>
      </c>
      <c r="C4647" s="5">
        <v>43072</v>
      </c>
      <c r="D4647" s="1" t="s">
        <v>187</v>
      </c>
      <c r="E4647">
        <f>shipment[[#This Row],[Ship Date]]-shipment[[#This Row],[Order Date]]</f>
        <v>3</v>
      </c>
    </row>
    <row r="4648" spans="1:5" x14ac:dyDescent="0.25">
      <c r="A4648" s="1" t="s">
        <v>10543</v>
      </c>
      <c r="B4648" s="5">
        <v>41752</v>
      </c>
      <c r="C4648" s="5">
        <v>41755</v>
      </c>
      <c r="D4648" s="1" t="s">
        <v>22</v>
      </c>
      <c r="E4648">
        <f>shipment[[#This Row],[Ship Date]]-shipment[[#This Row],[Order Date]]</f>
        <v>3</v>
      </c>
    </row>
    <row r="4649" spans="1:5" x14ac:dyDescent="0.25">
      <c r="A4649" s="1" t="s">
        <v>10544</v>
      </c>
      <c r="B4649" s="5">
        <v>41905</v>
      </c>
      <c r="C4649" s="5">
        <v>41907</v>
      </c>
      <c r="D4649" s="1" t="s">
        <v>187</v>
      </c>
      <c r="E4649">
        <f>shipment[[#This Row],[Ship Date]]-shipment[[#This Row],[Order Date]]</f>
        <v>2</v>
      </c>
    </row>
    <row r="4650" spans="1:5" x14ac:dyDescent="0.25">
      <c r="A4650" s="1" t="s">
        <v>10545</v>
      </c>
      <c r="B4650" s="5">
        <v>42796</v>
      </c>
      <c r="C4650" s="5">
        <v>42796</v>
      </c>
      <c r="D4650" s="1" t="s">
        <v>1292</v>
      </c>
      <c r="E4650">
        <f>shipment[[#This Row],[Ship Date]]-shipment[[#This Row],[Order Date]]</f>
        <v>0</v>
      </c>
    </row>
    <row r="4651" spans="1:5" x14ac:dyDescent="0.25">
      <c r="A4651" s="1" t="s">
        <v>10546</v>
      </c>
      <c r="B4651" s="5">
        <v>43056</v>
      </c>
      <c r="C4651" s="5">
        <v>43060</v>
      </c>
      <c r="D4651" s="1" t="s">
        <v>22</v>
      </c>
      <c r="E4651">
        <f>shipment[[#This Row],[Ship Date]]-shipment[[#This Row],[Order Date]]</f>
        <v>4</v>
      </c>
    </row>
    <row r="4652" spans="1:5" x14ac:dyDescent="0.25">
      <c r="A4652" s="1" t="s">
        <v>10548</v>
      </c>
      <c r="B4652" s="5">
        <v>42883</v>
      </c>
      <c r="C4652" s="5">
        <v>42887</v>
      </c>
      <c r="D4652" s="1" t="s">
        <v>49</v>
      </c>
      <c r="E4652">
        <f>shipment[[#This Row],[Ship Date]]-shipment[[#This Row],[Order Date]]</f>
        <v>4</v>
      </c>
    </row>
    <row r="4653" spans="1:5" x14ac:dyDescent="0.25">
      <c r="A4653" s="1" t="s">
        <v>10549</v>
      </c>
      <c r="B4653" s="5">
        <v>42112</v>
      </c>
      <c r="C4653" s="5">
        <v>42116</v>
      </c>
      <c r="D4653" s="1" t="s">
        <v>22</v>
      </c>
      <c r="E4653">
        <f>shipment[[#This Row],[Ship Date]]-shipment[[#This Row],[Order Date]]</f>
        <v>4</v>
      </c>
    </row>
    <row r="4654" spans="1:5" x14ac:dyDescent="0.25">
      <c r="A4654" s="1" t="s">
        <v>10550</v>
      </c>
      <c r="B4654" s="5">
        <v>42266</v>
      </c>
      <c r="C4654" s="5">
        <v>42271</v>
      </c>
      <c r="D4654" s="1" t="s">
        <v>49</v>
      </c>
      <c r="E4654">
        <f>shipment[[#This Row],[Ship Date]]-shipment[[#This Row],[Order Date]]</f>
        <v>5</v>
      </c>
    </row>
    <row r="4655" spans="1:5" x14ac:dyDescent="0.25">
      <c r="A4655" s="1" t="s">
        <v>10551</v>
      </c>
      <c r="B4655" s="5">
        <v>41723</v>
      </c>
      <c r="C4655" s="5">
        <v>41728</v>
      </c>
      <c r="D4655" s="1" t="s">
        <v>49</v>
      </c>
      <c r="E4655">
        <f>shipment[[#This Row],[Ship Date]]-shipment[[#This Row],[Order Date]]</f>
        <v>5</v>
      </c>
    </row>
    <row r="4656" spans="1:5" x14ac:dyDescent="0.25">
      <c r="A4656" s="1" t="s">
        <v>10552</v>
      </c>
      <c r="B4656" s="5">
        <v>42608</v>
      </c>
      <c r="C4656" s="5">
        <v>42613</v>
      </c>
      <c r="D4656" s="1" t="s">
        <v>49</v>
      </c>
      <c r="E4656">
        <f>shipment[[#This Row],[Ship Date]]-shipment[[#This Row],[Order Date]]</f>
        <v>5</v>
      </c>
    </row>
    <row r="4657" spans="1:5" x14ac:dyDescent="0.25">
      <c r="A4657" s="1" t="s">
        <v>10553</v>
      </c>
      <c r="B4657" s="5">
        <v>42800</v>
      </c>
      <c r="C4657" s="5">
        <v>42806</v>
      </c>
      <c r="D4657" s="1" t="s">
        <v>49</v>
      </c>
      <c r="E4657">
        <f>shipment[[#This Row],[Ship Date]]-shipment[[#This Row],[Order Date]]</f>
        <v>6</v>
      </c>
    </row>
    <row r="4658" spans="1:5" x14ac:dyDescent="0.25">
      <c r="A4658" s="1" t="s">
        <v>10554</v>
      </c>
      <c r="B4658" s="5">
        <v>42319</v>
      </c>
      <c r="C4658" s="5">
        <v>42319</v>
      </c>
      <c r="D4658" s="1" t="s">
        <v>1292</v>
      </c>
      <c r="E4658">
        <f>shipment[[#This Row],[Ship Date]]-shipment[[#This Row],[Order Date]]</f>
        <v>0</v>
      </c>
    </row>
    <row r="4659" spans="1:5" x14ac:dyDescent="0.25">
      <c r="A4659" s="1" t="s">
        <v>10555</v>
      </c>
      <c r="B4659" s="5">
        <v>42465</v>
      </c>
      <c r="C4659" s="5">
        <v>42469</v>
      </c>
      <c r="D4659" s="1" t="s">
        <v>49</v>
      </c>
      <c r="E4659">
        <f>shipment[[#This Row],[Ship Date]]-shipment[[#This Row],[Order Date]]</f>
        <v>4</v>
      </c>
    </row>
    <row r="4660" spans="1:5" x14ac:dyDescent="0.25">
      <c r="A4660" s="1" t="s">
        <v>10556</v>
      </c>
      <c r="B4660" s="5">
        <v>42787</v>
      </c>
      <c r="C4660" s="5">
        <v>42792</v>
      </c>
      <c r="D4660" s="1" t="s">
        <v>49</v>
      </c>
      <c r="E4660">
        <f>shipment[[#This Row],[Ship Date]]-shipment[[#This Row],[Order Date]]</f>
        <v>5</v>
      </c>
    </row>
    <row r="4661" spans="1:5" x14ac:dyDescent="0.25">
      <c r="A4661" s="1" t="s">
        <v>10557</v>
      </c>
      <c r="B4661" s="5">
        <v>42936</v>
      </c>
      <c r="C4661" s="5">
        <v>42941</v>
      </c>
      <c r="D4661" s="1" t="s">
        <v>49</v>
      </c>
      <c r="E4661">
        <f>shipment[[#This Row],[Ship Date]]-shipment[[#This Row],[Order Date]]</f>
        <v>5</v>
      </c>
    </row>
    <row r="4662" spans="1:5" x14ac:dyDescent="0.25">
      <c r="A4662" s="1" t="s">
        <v>10560</v>
      </c>
      <c r="B4662" s="5">
        <v>42678</v>
      </c>
      <c r="C4662" s="5">
        <v>42682</v>
      </c>
      <c r="D4662" s="1" t="s">
        <v>49</v>
      </c>
      <c r="E4662">
        <f>shipment[[#This Row],[Ship Date]]-shipment[[#This Row],[Order Date]]</f>
        <v>4</v>
      </c>
    </row>
    <row r="4663" spans="1:5" x14ac:dyDescent="0.25">
      <c r="A4663" s="1" t="s">
        <v>10561</v>
      </c>
      <c r="B4663" s="5">
        <v>43001</v>
      </c>
      <c r="C4663" s="5">
        <v>43007</v>
      </c>
      <c r="D4663" s="1" t="s">
        <v>49</v>
      </c>
      <c r="E4663">
        <f>shipment[[#This Row],[Ship Date]]-shipment[[#This Row],[Order Date]]</f>
        <v>6</v>
      </c>
    </row>
    <row r="4664" spans="1:5" x14ac:dyDescent="0.25">
      <c r="A4664" s="1" t="s">
        <v>10562</v>
      </c>
      <c r="B4664" s="5">
        <v>42985</v>
      </c>
      <c r="C4664" s="5">
        <v>42988</v>
      </c>
      <c r="D4664" s="1" t="s">
        <v>187</v>
      </c>
      <c r="E4664">
        <f>shipment[[#This Row],[Ship Date]]-shipment[[#This Row],[Order Date]]</f>
        <v>3</v>
      </c>
    </row>
    <row r="4665" spans="1:5" x14ac:dyDescent="0.25">
      <c r="A4665" s="1" t="s">
        <v>10563</v>
      </c>
      <c r="B4665" s="5">
        <v>42336</v>
      </c>
      <c r="C4665" s="5">
        <v>42338</v>
      </c>
      <c r="D4665" s="1" t="s">
        <v>187</v>
      </c>
      <c r="E4665">
        <f>shipment[[#This Row],[Ship Date]]-shipment[[#This Row],[Order Date]]</f>
        <v>2</v>
      </c>
    </row>
    <row r="4666" spans="1:5" x14ac:dyDescent="0.25">
      <c r="A4666" s="1" t="s">
        <v>10564</v>
      </c>
      <c r="B4666" s="5">
        <v>42320</v>
      </c>
      <c r="C4666" s="5">
        <v>42326</v>
      </c>
      <c r="D4666" s="1" t="s">
        <v>49</v>
      </c>
      <c r="E4666">
        <f>shipment[[#This Row],[Ship Date]]-shipment[[#This Row],[Order Date]]</f>
        <v>6</v>
      </c>
    </row>
    <row r="4667" spans="1:5" x14ac:dyDescent="0.25">
      <c r="A4667" s="1" t="s">
        <v>10565</v>
      </c>
      <c r="B4667" s="5">
        <v>42642</v>
      </c>
      <c r="C4667" s="5">
        <v>42646</v>
      </c>
      <c r="D4667" s="1" t="s">
        <v>49</v>
      </c>
      <c r="E4667">
        <f>shipment[[#This Row],[Ship Date]]-shipment[[#This Row],[Order Date]]</f>
        <v>4</v>
      </c>
    </row>
    <row r="4668" spans="1:5" x14ac:dyDescent="0.25">
      <c r="A4668" s="1" t="s">
        <v>10566</v>
      </c>
      <c r="B4668" s="5">
        <v>42989</v>
      </c>
      <c r="C4668" s="5">
        <v>42991</v>
      </c>
      <c r="D4668" s="1" t="s">
        <v>22</v>
      </c>
      <c r="E4668">
        <f>shipment[[#This Row],[Ship Date]]-shipment[[#This Row],[Order Date]]</f>
        <v>2</v>
      </c>
    </row>
    <row r="4669" spans="1:5" x14ac:dyDescent="0.25">
      <c r="A4669" s="1" t="s">
        <v>10567</v>
      </c>
      <c r="B4669" s="5">
        <v>42856</v>
      </c>
      <c r="C4669" s="5">
        <v>42857</v>
      </c>
      <c r="D4669" s="1" t="s">
        <v>187</v>
      </c>
      <c r="E4669">
        <f>shipment[[#This Row],[Ship Date]]-shipment[[#This Row],[Order Date]]</f>
        <v>1</v>
      </c>
    </row>
    <row r="4670" spans="1:5" x14ac:dyDescent="0.25">
      <c r="A4670" s="1" t="s">
        <v>10568</v>
      </c>
      <c r="B4670" s="5">
        <v>42994</v>
      </c>
      <c r="C4670" s="5">
        <v>42998</v>
      </c>
      <c r="D4670" s="1" t="s">
        <v>49</v>
      </c>
      <c r="E4670">
        <f>shipment[[#This Row],[Ship Date]]-shipment[[#This Row],[Order Date]]</f>
        <v>4</v>
      </c>
    </row>
    <row r="4671" spans="1:5" x14ac:dyDescent="0.25">
      <c r="A4671" s="1" t="s">
        <v>10569</v>
      </c>
      <c r="B4671" s="5">
        <v>41931</v>
      </c>
      <c r="C4671" s="5">
        <v>41934</v>
      </c>
      <c r="D4671" s="1" t="s">
        <v>22</v>
      </c>
      <c r="E4671">
        <f>shipment[[#This Row],[Ship Date]]-shipment[[#This Row],[Order Date]]</f>
        <v>3</v>
      </c>
    </row>
    <row r="4672" spans="1:5" x14ac:dyDescent="0.25">
      <c r="A4672" s="1" t="s">
        <v>10570</v>
      </c>
      <c r="B4672" s="5">
        <v>42442</v>
      </c>
      <c r="C4672" s="5">
        <v>42447</v>
      </c>
      <c r="D4672" s="1" t="s">
        <v>49</v>
      </c>
      <c r="E4672">
        <f>shipment[[#This Row],[Ship Date]]-shipment[[#This Row],[Order Date]]</f>
        <v>5</v>
      </c>
    </row>
    <row r="4673" spans="1:5" x14ac:dyDescent="0.25">
      <c r="A4673" s="1" t="s">
        <v>10571</v>
      </c>
      <c r="B4673" s="5">
        <v>42783</v>
      </c>
      <c r="C4673" s="5">
        <v>42786</v>
      </c>
      <c r="D4673" s="1" t="s">
        <v>187</v>
      </c>
      <c r="E4673">
        <f>shipment[[#This Row],[Ship Date]]-shipment[[#This Row],[Order Date]]</f>
        <v>3</v>
      </c>
    </row>
    <row r="4674" spans="1:5" x14ac:dyDescent="0.25">
      <c r="A4674" s="1" t="s">
        <v>10572</v>
      </c>
      <c r="B4674" s="5">
        <v>42726</v>
      </c>
      <c r="C4674" s="5">
        <v>42732</v>
      </c>
      <c r="D4674" s="1" t="s">
        <v>49</v>
      </c>
      <c r="E4674">
        <f>shipment[[#This Row],[Ship Date]]-shipment[[#This Row],[Order Date]]</f>
        <v>6</v>
      </c>
    </row>
    <row r="4675" spans="1:5" x14ac:dyDescent="0.25">
      <c r="A4675" s="1" t="s">
        <v>10573</v>
      </c>
      <c r="B4675" s="5">
        <v>42636</v>
      </c>
      <c r="C4675" s="5">
        <v>42640</v>
      </c>
      <c r="D4675" s="1" t="s">
        <v>49</v>
      </c>
      <c r="E4675">
        <f>shipment[[#This Row],[Ship Date]]-shipment[[#This Row],[Order Date]]</f>
        <v>4</v>
      </c>
    </row>
    <row r="4676" spans="1:5" x14ac:dyDescent="0.25">
      <c r="A4676" s="1" t="s">
        <v>10574</v>
      </c>
      <c r="B4676" s="5">
        <v>43002</v>
      </c>
      <c r="C4676" s="5">
        <v>43004</v>
      </c>
      <c r="D4676" s="1" t="s">
        <v>187</v>
      </c>
      <c r="E4676">
        <f>shipment[[#This Row],[Ship Date]]-shipment[[#This Row],[Order Date]]</f>
        <v>2</v>
      </c>
    </row>
    <row r="4677" spans="1:5" x14ac:dyDescent="0.25">
      <c r="A4677" s="1" t="s">
        <v>10575</v>
      </c>
      <c r="B4677" s="5">
        <v>42339</v>
      </c>
      <c r="C4677" s="5">
        <v>42343</v>
      </c>
      <c r="D4677" s="1" t="s">
        <v>49</v>
      </c>
      <c r="E4677">
        <f>shipment[[#This Row],[Ship Date]]-shipment[[#This Row],[Order Date]]</f>
        <v>4</v>
      </c>
    </row>
    <row r="4678" spans="1:5" x14ac:dyDescent="0.25">
      <c r="A4678" s="1" t="s">
        <v>10576</v>
      </c>
      <c r="B4678" s="5">
        <v>42394</v>
      </c>
      <c r="C4678" s="5">
        <v>42397</v>
      </c>
      <c r="D4678" s="1" t="s">
        <v>22</v>
      </c>
      <c r="E4678">
        <f>shipment[[#This Row],[Ship Date]]-shipment[[#This Row],[Order Date]]</f>
        <v>3</v>
      </c>
    </row>
    <row r="4679" spans="1:5" x14ac:dyDescent="0.25">
      <c r="A4679" s="1" t="s">
        <v>10577</v>
      </c>
      <c r="B4679" s="5">
        <v>42815</v>
      </c>
      <c r="C4679" s="5">
        <v>42819</v>
      </c>
      <c r="D4679" s="1" t="s">
        <v>49</v>
      </c>
      <c r="E4679">
        <f>shipment[[#This Row],[Ship Date]]-shipment[[#This Row],[Order Date]]</f>
        <v>4</v>
      </c>
    </row>
    <row r="4680" spans="1:5" x14ac:dyDescent="0.25">
      <c r="A4680" s="1" t="s">
        <v>10578</v>
      </c>
      <c r="B4680" s="5">
        <v>41873</v>
      </c>
      <c r="C4680" s="5">
        <v>41876</v>
      </c>
      <c r="D4680" s="1" t="s">
        <v>187</v>
      </c>
      <c r="E4680">
        <f>shipment[[#This Row],[Ship Date]]-shipment[[#This Row],[Order Date]]</f>
        <v>3</v>
      </c>
    </row>
    <row r="4681" spans="1:5" x14ac:dyDescent="0.25">
      <c r="A4681" s="1" t="s">
        <v>10579</v>
      </c>
      <c r="B4681" s="5">
        <v>41798</v>
      </c>
      <c r="C4681" s="5">
        <v>41803</v>
      </c>
      <c r="D4681" s="1" t="s">
        <v>49</v>
      </c>
      <c r="E4681">
        <f>shipment[[#This Row],[Ship Date]]-shipment[[#This Row],[Order Date]]</f>
        <v>5</v>
      </c>
    </row>
    <row r="4682" spans="1:5" x14ac:dyDescent="0.25">
      <c r="A4682" s="1" t="s">
        <v>10580</v>
      </c>
      <c r="B4682" s="5">
        <v>42467</v>
      </c>
      <c r="C4682" s="5">
        <v>42469</v>
      </c>
      <c r="D4682" s="1" t="s">
        <v>187</v>
      </c>
      <c r="E4682">
        <f>shipment[[#This Row],[Ship Date]]-shipment[[#This Row],[Order Date]]</f>
        <v>2</v>
      </c>
    </row>
    <row r="4683" spans="1:5" x14ac:dyDescent="0.25">
      <c r="A4683" s="1" t="s">
        <v>10581</v>
      </c>
      <c r="B4683" s="5">
        <v>43046</v>
      </c>
      <c r="C4683" s="5">
        <v>43048</v>
      </c>
      <c r="D4683" s="1" t="s">
        <v>22</v>
      </c>
      <c r="E4683">
        <f>shipment[[#This Row],[Ship Date]]-shipment[[#This Row],[Order Date]]</f>
        <v>2</v>
      </c>
    </row>
    <row r="4684" spans="1:5" x14ac:dyDescent="0.25">
      <c r="A4684" s="1" t="s">
        <v>10582</v>
      </c>
      <c r="B4684" s="5">
        <v>42153</v>
      </c>
      <c r="C4684" s="5">
        <v>42155</v>
      </c>
      <c r="D4684" s="1" t="s">
        <v>187</v>
      </c>
      <c r="E4684">
        <f>shipment[[#This Row],[Ship Date]]-shipment[[#This Row],[Order Date]]</f>
        <v>2</v>
      </c>
    </row>
    <row r="4685" spans="1:5" x14ac:dyDescent="0.25">
      <c r="A4685" s="1" t="s">
        <v>10583</v>
      </c>
      <c r="B4685" s="5">
        <v>42862</v>
      </c>
      <c r="C4685" s="5">
        <v>42866</v>
      </c>
      <c r="D4685" s="1" t="s">
        <v>49</v>
      </c>
      <c r="E4685">
        <f>shipment[[#This Row],[Ship Date]]-shipment[[#This Row],[Order Date]]</f>
        <v>4</v>
      </c>
    </row>
    <row r="4686" spans="1:5" x14ac:dyDescent="0.25">
      <c r="A4686" s="1" t="s">
        <v>10584</v>
      </c>
      <c r="B4686" s="5">
        <v>42526</v>
      </c>
      <c r="C4686" s="5">
        <v>42530</v>
      </c>
      <c r="D4686" s="1" t="s">
        <v>49</v>
      </c>
      <c r="E4686">
        <f>shipment[[#This Row],[Ship Date]]-shipment[[#This Row],[Order Date]]</f>
        <v>4</v>
      </c>
    </row>
    <row r="4687" spans="1:5" x14ac:dyDescent="0.25">
      <c r="A4687" s="1" t="s">
        <v>10585</v>
      </c>
      <c r="B4687" s="5">
        <v>42352</v>
      </c>
      <c r="C4687" s="5">
        <v>42357</v>
      </c>
      <c r="D4687" s="1" t="s">
        <v>22</v>
      </c>
      <c r="E4687">
        <f>shipment[[#This Row],[Ship Date]]-shipment[[#This Row],[Order Date]]</f>
        <v>5</v>
      </c>
    </row>
    <row r="4688" spans="1:5" x14ac:dyDescent="0.25">
      <c r="A4688" s="1" t="s">
        <v>10586</v>
      </c>
      <c r="B4688" s="5">
        <v>43094</v>
      </c>
      <c r="C4688" s="5">
        <v>43098</v>
      </c>
      <c r="D4688" s="1" t="s">
        <v>49</v>
      </c>
      <c r="E4688">
        <f>shipment[[#This Row],[Ship Date]]-shipment[[#This Row],[Order Date]]</f>
        <v>4</v>
      </c>
    </row>
    <row r="4689" spans="1:5" x14ac:dyDescent="0.25">
      <c r="A4689" s="1" t="s">
        <v>10588</v>
      </c>
      <c r="B4689" s="5">
        <v>43086</v>
      </c>
      <c r="C4689" s="5">
        <v>43090</v>
      </c>
      <c r="D4689" s="1" t="s">
        <v>49</v>
      </c>
      <c r="E4689">
        <f>shipment[[#This Row],[Ship Date]]-shipment[[#This Row],[Order Date]]</f>
        <v>4</v>
      </c>
    </row>
    <row r="4690" spans="1:5" x14ac:dyDescent="0.25">
      <c r="A4690" s="1" t="s">
        <v>10589</v>
      </c>
      <c r="B4690" s="5">
        <v>42500</v>
      </c>
      <c r="C4690" s="5">
        <v>42505</v>
      </c>
      <c r="D4690" s="1" t="s">
        <v>49</v>
      </c>
      <c r="E4690">
        <f>shipment[[#This Row],[Ship Date]]-shipment[[#This Row],[Order Date]]</f>
        <v>5</v>
      </c>
    </row>
    <row r="4691" spans="1:5" x14ac:dyDescent="0.25">
      <c r="A4691" s="1" t="s">
        <v>10592</v>
      </c>
      <c r="B4691" s="5">
        <v>41996</v>
      </c>
      <c r="C4691" s="5">
        <v>42000</v>
      </c>
      <c r="D4691" s="1" t="s">
        <v>22</v>
      </c>
      <c r="E4691">
        <f>shipment[[#This Row],[Ship Date]]-shipment[[#This Row],[Order Date]]</f>
        <v>4</v>
      </c>
    </row>
    <row r="4692" spans="1:5" x14ac:dyDescent="0.25">
      <c r="A4692" s="1" t="s">
        <v>10593</v>
      </c>
      <c r="B4692" s="5">
        <v>42958</v>
      </c>
      <c r="C4692" s="5">
        <v>42963</v>
      </c>
      <c r="D4692" s="1" t="s">
        <v>49</v>
      </c>
      <c r="E4692">
        <f>shipment[[#This Row],[Ship Date]]-shipment[[#This Row],[Order Date]]</f>
        <v>5</v>
      </c>
    </row>
    <row r="4693" spans="1:5" x14ac:dyDescent="0.25">
      <c r="A4693" s="1" t="s">
        <v>10594</v>
      </c>
      <c r="B4693" s="5">
        <v>42974</v>
      </c>
      <c r="C4693" s="5">
        <v>42978</v>
      </c>
      <c r="D4693" s="1" t="s">
        <v>49</v>
      </c>
      <c r="E4693">
        <f>shipment[[#This Row],[Ship Date]]-shipment[[#This Row],[Order Date]]</f>
        <v>4</v>
      </c>
    </row>
    <row r="4694" spans="1:5" x14ac:dyDescent="0.25">
      <c r="A4694" s="1" t="s">
        <v>10595</v>
      </c>
      <c r="B4694" s="5">
        <v>42754</v>
      </c>
      <c r="C4694" s="5">
        <v>42758</v>
      </c>
      <c r="D4694" s="1" t="s">
        <v>49</v>
      </c>
      <c r="E4694">
        <f>shipment[[#This Row],[Ship Date]]-shipment[[#This Row],[Order Date]]</f>
        <v>4</v>
      </c>
    </row>
    <row r="4695" spans="1:5" x14ac:dyDescent="0.25">
      <c r="A4695" s="1" t="s">
        <v>10596</v>
      </c>
      <c r="B4695" s="5">
        <v>42174</v>
      </c>
      <c r="C4695" s="5">
        <v>42179</v>
      </c>
      <c r="D4695" s="1" t="s">
        <v>49</v>
      </c>
      <c r="E4695">
        <f>shipment[[#This Row],[Ship Date]]-shipment[[#This Row],[Order Date]]</f>
        <v>5</v>
      </c>
    </row>
    <row r="4696" spans="1:5" x14ac:dyDescent="0.25">
      <c r="A4696" s="1" t="s">
        <v>10597</v>
      </c>
      <c r="B4696" s="5">
        <v>42807</v>
      </c>
      <c r="C4696" s="5">
        <v>42810</v>
      </c>
      <c r="D4696" s="1" t="s">
        <v>187</v>
      </c>
      <c r="E4696">
        <f>shipment[[#This Row],[Ship Date]]-shipment[[#This Row],[Order Date]]</f>
        <v>3</v>
      </c>
    </row>
    <row r="4697" spans="1:5" x14ac:dyDescent="0.25">
      <c r="A4697" s="1" t="s">
        <v>10598</v>
      </c>
      <c r="B4697" s="5">
        <v>42302</v>
      </c>
      <c r="C4697" s="5">
        <v>42302</v>
      </c>
      <c r="D4697" s="1" t="s">
        <v>1292</v>
      </c>
      <c r="E4697">
        <f>shipment[[#This Row],[Ship Date]]-shipment[[#This Row],[Order Date]]</f>
        <v>0</v>
      </c>
    </row>
    <row r="4698" spans="1:5" x14ac:dyDescent="0.25">
      <c r="A4698" s="1" t="s">
        <v>10599</v>
      </c>
      <c r="B4698" s="5">
        <v>41902</v>
      </c>
      <c r="C4698" s="5">
        <v>41905</v>
      </c>
      <c r="D4698" s="1" t="s">
        <v>187</v>
      </c>
      <c r="E4698">
        <f>shipment[[#This Row],[Ship Date]]-shipment[[#This Row],[Order Date]]</f>
        <v>3</v>
      </c>
    </row>
    <row r="4699" spans="1:5" x14ac:dyDescent="0.25">
      <c r="A4699" s="1" t="s">
        <v>10600</v>
      </c>
      <c r="B4699" s="5">
        <v>42685</v>
      </c>
      <c r="C4699" s="5">
        <v>42689</v>
      </c>
      <c r="D4699" s="1" t="s">
        <v>49</v>
      </c>
      <c r="E4699">
        <f>shipment[[#This Row],[Ship Date]]-shipment[[#This Row],[Order Date]]</f>
        <v>4</v>
      </c>
    </row>
    <row r="4700" spans="1:5" x14ac:dyDescent="0.25">
      <c r="A4700" s="1" t="s">
        <v>10604</v>
      </c>
      <c r="B4700" s="5">
        <v>42263</v>
      </c>
      <c r="C4700" s="5">
        <v>42268</v>
      </c>
      <c r="D4700" s="1" t="s">
        <v>49</v>
      </c>
      <c r="E4700">
        <f>shipment[[#This Row],[Ship Date]]-shipment[[#This Row],[Order Date]]</f>
        <v>5</v>
      </c>
    </row>
    <row r="4701" spans="1:5" x14ac:dyDescent="0.25">
      <c r="A4701" s="1" t="s">
        <v>10605</v>
      </c>
      <c r="B4701" s="5">
        <v>41814</v>
      </c>
      <c r="C4701" s="5">
        <v>41818</v>
      </c>
      <c r="D4701" s="1" t="s">
        <v>49</v>
      </c>
      <c r="E4701">
        <f>shipment[[#This Row],[Ship Date]]-shipment[[#This Row],[Order Date]]</f>
        <v>4</v>
      </c>
    </row>
    <row r="4702" spans="1:5" x14ac:dyDescent="0.25">
      <c r="A4702" s="1" t="s">
        <v>10606</v>
      </c>
      <c r="B4702" s="5">
        <v>42594</v>
      </c>
      <c r="C4702" s="5">
        <v>42599</v>
      </c>
      <c r="D4702" s="1" t="s">
        <v>22</v>
      </c>
      <c r="E4702">
        <f>shipment[[#This Row],[Ship Date]]-shipment[[#This Row],[Order Date]]</f>
        <v>5</v>
      </c>
    </row>
    <row r="4703" spans="1:5" x14ac:dyDescent="0.25">
      <c r="A4703" s="1" t="s">
        <v>10607</v>
      </c>
      <c r="B4703" s="5">
        <v>42838</v>
      </c>
      <c r="C4703" s="5">
        <v>42842</v>
      </c>
      <c r="D4703" s="1" t="s">
        <v>49</v>
      </c>
      <c r="E4703">
        <f>shipment[[#This Row],[Ship Date]]-shipment[[#This Row],[Order Date]]</f>
        <v>4</v>
      </c>
    </row>
    <row r="4704" spans="1:5" x14ac:dyDescent="0.25">
      <c r="A4704" s="1" t="s">
        <v>10608</v>
      </c>
      <c r="B4704" s="5">
        <v>41712</v>
      </c>
      <c r="C4704" s="5">
        <v>41715</v>
      </c>
      <c r="D4704" s="1" t="s">
        <v>187</v>
      </c>
      <c r="E4704">
        <f>shipment[[#This Row],[Ship Date]]-shipment[[#This Row],[Order Date]]</f>
        <v>3</v>
      </c>
    </row>
    <row r="4705" spans="1:5" x14ac:dyDescent="0.25">
      <c r="A4705" s="1" t="s">
        <v>10609</v>
      </c>
      <c r="B4705" s="5">
        <v>43000</v>
      </c>
      <c r="C4705" s="5">
        <v>43002</v>
      </c>
      <c r="D4705" s="1" t="s">
        <v>22</v>
      </c>
      <c r="E4705">
        <f>shipment[[#This Row],[Ship Date]]-shipment[[#This Row],[Order Date]]</f>
        <v>2</v>
      </c>
    </row>
    <row r="4706" spans="1:5" x14ac:dyDescent="0.25">
      <c r="A4706" s="1" t="s">
        <v>10610</v>
      </c>
      <c r="B4706" s="5">
        <v>43079</v>
      </c>
      <c r="C4706" s="5">
        <v>43082</v>
      </c>
      <c r="D4706" s="1" t="s">
        <v>187</v>
      </c>
      <c r="E4706">
        <f>shipment[[#This Row],[Ship Date]]-shipment[[#This Row],[Order Date]]</f>
        <v>3</v>
      </c>
    </row>
    <row r="4707" spans="1:5" x14ac:dyDescent="0.25">
      <c r="A4707" s="1" t="s">
        <v>10611</v>
      </c>
      <c r="B4707" s="5">
        <v>42439</v>
      </c>
      <c r="C4707" s="5">
        <v>42443</v>
      </c>
      <c r="D4707" s="1" t="s">
        <v>22</v>
      </c>
      <c r="E4707">
        <f>shipment[[#This Row],[Ship Date]]-shipment[[#This Row],[Order Date]]</f>
        <v>4</v>
      </c>
    </row>
    <row r="4708" spans="1:5" x14ac:dyDescent="0.25">
      <c r="A4708" s="1" t="s">
        <v>10612</v>
      </c>
      <c r="B4708" s="5">
        <v>42031</v>
      </c>
      <c r="C4708" s="5">
        <v>42033</v>
      </c>
      <c r="D4708" s="1" t="s">
        <v>187</v>
      </c>
      <c r="E4708">
        <f>shipment[[#This Row],[Ship Date]]-shipment[[#This Row],[Order Date]]</f>
        <v>2</v>
      </c>
    </row>
    <row r="4709" spans="1:5" x14ac:dyDescent="0.25">
      <c r="A4709" s="1" t="s">
        <v>10613</v>
      </c>
      <c r="B4709" s="5">
        <v>42639</v>
      </c>
      <c r="C4709" s="5">
        <v>42640</v>
      </c>
      <c r="D4709" s="1" t="s">
        <v>187</v>
      </c>
      <c r="E4709">
        <f>shipment[[#This Row],[Ship Date]]-shipment[[#This Row],[Order Date]]</f>
        <v>1</v>
      </c>
    </row>
    <row r="4710" spans="1:5" x14ac:dyDescent="0.25">
      <c r="A4710" s="1" t="s">
        <v>10614</v>
      </c>
      <c r="B4710" s="5">
        <v>42295</v>
      </c>
      <c r="C4710" s="5">
        <v>42299</v>
      </c>
      <c r="D4710" s="1" t="s">
        <v>49</v>
      </c>
      <c r="E4710">
        <f>shipment[[#This Row],[Ship Date]]-shipment[[#This Row],[Order Date]]</f>
        <v>4</v>
      </c>
    </row>
    <row r="4711" spans="1:5" x14ac:dyDescent="0.25">
      <c r="A4711" s="1" t="s">
        <v>10615</v>
      </c>
      <c r="B4711" s="5">
        <v>41939</v>
      </c>
      <c r="C4711" s="5">
        <v>41944</v>
      </c>
      <c r="D4711" s="1" t="s">
        <v>49</v>
      </c>
      <c r="E4711">
        <f>shipment[[#This Row],[Ship Date]]-shipment[[#This Row],[Order Date]]</f>
        <v>5</v>
      </c>
    </row>
    <row r="4712" spans="1:5" x14ac:dyDescent="0.25">
      <c r="A4712" s="1" t="s">
        <v>10616</v>
      </c>
      <c r="B4712" s="5">
        <v>43010</v>
      </c>
      <c r="C4712" s="5">
        <v>43012</v>
      </c>
      <c r="D4712" s="1" t="s">
        <v>22</v>
      </c>
      <c r="E4712">
        <f>shipment[[#This Row],[Ship Date]]-shipment[[#This Row],[Order Date]]</f>
        <v>2</v>
      </c>
    </row>
    <row r="4713" spans="1:5" x14ac:dyDescent="0.25">
      <c r="A4713" s="1" t="s">
        <v>10617</v>
      </c>
      <c r="B4713" s="5">
        <v>41843</v>
      </c>
      <c r="C4713" s="5">
        <v>41847</v>
      </c>
      <c r="D4713" s="1" t="s">
        <v>49</v>
      </c>
      <c r="E4713">
        <f>shipment[[#This Row],[Ship Date]]-shipment[[#This Row],[Order Date]]</f>
        <v>4</v>
      </c>
    </row>
    <row r="4714" spans="1:5" x14ac:dyDescent="0.25">
      <c r="A4714" s="1" t="s">
        <v>10618</v>
      </c>
      <c r="B4714" s="5">
        <v>41894</v>
      </c>
      <c r="C4714" s="5">
        <v>41899</v>
      </c>
      <c r="D4714" s="1" t="s">
        <v>22</v>
      </c>
      <c r="E4714">
        <f>shipment[[#This Row],[Ship Date]]-shipment[[#This Row],[Order Date]]</f>
        <v>5</v>
      </c>
    </row>
    <row r="4715" spans="1:5" x14ac:dyDescent="0.25">
      <c r="A4715" s="1" t="s">
        <v>10619</v>
      </c>
      <c r="B4715" s="5">
        <v>42628</v>
      </c>
      <c r="C4715" s="5">
        <v>42633</v>
      </c>
      <c r="D4715" s="1" t="s">
        <v>49</v>
      </c>
      <c r="E4715">
        <f>shipment[[#This Row],[Ship Date]]-shipment[[#This Row],[Order Date]]</f>
        <v>5</v>
      </c>
    </row>
    <row r="4716" spans="1:5" x14ac:dyDescent="0.25">
      <c r="A4716" s="1" t="s">
        <v>10620</v>
      </c>
      <c r="B4716" s="5">
        <v>41970</v>
      </c>
      <c r="C4716" s="5">
        <v>41974</v>
      </c>
      <c r="D4716" s="1" t="s">
        <v>49</v>
      </c>
      <c r="E4716">
        <f>shipment[[#This Row],[Ship Date]]-shipment[[#This Row],[Order Date]]</f>
        <v>4</v>
      </c>
    </row>
    <row r="4717" spans="1:5" x14ac:dyDescent="0.25">
      <c r="A4717" s="1" t="s">
        <v>10621</v>
      </c>
      <c r="B4717" s="5">
        <v>41770</v>
      </c>
      <c r="C4717" s="5">
        <v>41775</v>
      </c>
      <c r="D4717" s="1" t="s">
        <v>49</v>
      </c>
      <c r="E4717">
        <f>shipment[[#This Row],[Ship Date]]-shipment[[#This Row],[Order Date]]</f>
        <v>5</v>
      </c>
    </row>
    <row r="4718" spans="1:5" x14ac:dyDescent="0.25">
      <c r="A4718" s="1" t="s">
        <v>10622</v>
      </c>
      <c r="B4718" s="5">
        <v>42244</v>
      </c>
      <c r="C4718" s="5">
        <v>42248</v>
      </c>
      <c r="D4718" s="1" t="s">
        <v>49</v>
      </c>
      <c r="E4718">
        <f>shipment[[#This Row],[Ship Date]]-shipment[[#This Row],[Order Date]]</f>
        <v>4</v>
      </c>
    </row>
    <row r="4719" spans="1:5" x14ac:dyDescent="0.25">
      <c r="A4719" s="1" t="s">
        <v>10623</v>
      </c>
      <c r="B4719" s="5">
        <v>42174</v>
      </c>
      <c r="C4719" s="5">
        <v>42174</v>
      </c>
      <c r="D4719" s="1" t="s">
        <v>1292</v>
      </c>
      <c r="E4719">
        <f>shipment[[#This Row],[Ship Date]]-shipment[[#This Row],[Order Date]]</f>
        <v>0</v>
      </c>
    </row>
    <row r="4720" spans="1:5" x14ac:dyDescent="0.25">
      <c r="A4720" s="1" t="s">
        <v>10624</v>
      </c>
      <c r="B4720" s="5">
        <v>42233</v>
      </c>
      <c r="C4720" s="5">
        <v>42239</v>
      </c>
      <c r="D4720" s="1" t="s">
        <v>49</v>
      </c>
      <c r="E4720">
        <f>shipment[[#This Row],[Ship Date]]-shipment[[#This Row],[Order Date]]</f>
        <v>6</v>
      </c>
    </row>
    <row r="4721" spans="1:5" x14ac:dyDescent="0.25">
      <c r="A4721" s="1" t="s">
        <v>10625</v>
      </c>
      <c r="B4721" s="5">
        <v>42272</v>
      </c>
      <c r="C4721" s="5">
        <v>42272</v>
      </c>
      <c r="D4721" s="1" t="s">
        <v>1292</v>
      </c>
      <c r="E4721">
        <f>shipment[[#This Row],[Ship Date]]-shipment[[#This Row],[Order Date]]</f>
        <v>0</v>
      </c>
    </row>
    <row r="4722" spans="1:5" x14ac:dyDescent="0.25">
      <c r="A4722" s="1" t="s">
        <v>10626</v>
      </c>
      <c r="B4722" s="5">
        <v>42881</v>
      </c>
      <c r="C4722" s="5">
        <v>42886</v>
      </c>
      <c r="D4722" s="1" t="s">
        <v>49</v>
      </c>
      <c r="E4722">
        <f>shipment[[#This Row],[Ship Date]]-shipment[[#This Row],[Order Date]]</f>
        <v>5</v>
      </c>
    </row>
    <row r="4723" spans="1:5" x14ac:dyDescent="0.25">
      <c r="A4723" s="1" t="s">
        <v>10627</v>
      </c>
      <c r="B4723" s="5">
        <v>42947</v>
      </c>
      <c r="C4723" s="5">
        <v>42952</v>
      </c>
      <c r="D4723" s="1" t="s">
        <v>49</v>
      </c>
      <c r="E4723">
        <f>shipment[[#This Row],[Ship Date]]-shipment[[#This Row],[Order Date]]</f>
        <v>5</v>
      </c>
    </row>
    <row r="4724" spans="1:5" x14ac:dyDescent="0.25">
      <c r="A4724" s="1" t="s">
        <v>10628</v>
      </c>
      <c r="B4724" s="5">
        <v>41924</v>
      </c>
      <c r="C4724" s="5">
        <v>41929</v>
      </c>
      <c r="D4724" s="1" t="s">
        <v>49</v>
      </c>
      <c r="E4724">
        <f>shipment[[#This Row],[Ship Date]]-shipment[[#This Row],[Order Date]]</f>
        <v>5</v>
      </c>
    </row>
    <row r="4725" spans="1:5" x14ac:dyDescent="0.25">
      <c r="A4725" s="1" t="s">
        <v>10629</v>
      </c>
      <c r="B4725" s="5">
        <v>41784</v>
      </c>
      <c r="C4725" s="5">
        <v>41788</v>
      </c>
      <c r="D4725" s="1" t="s">
        <v>49</v>
      </c>
      <c r="E4725">
        <f>shipment[[#This Row],[Ship Date]]-shipment[[#This Row],[Order Date]]</f>
        <v>4</v>
      </c>
    </row>
    <row r="4726" spans="1:5" x14ac:dyDescent="0.25">
      <c r="A4726" s="1" t="s">
        <v>10630</v>
      </c>
      <c r="B4726" s="5">
        <v>42002</v>
      </c>
      <c r="C4726" s="5">
        <v>42004</v>
      </c>
      <c r="D4726" s="1" t="s">
        <v>22</v>
      </c>
      <c r="E4726">
        <f>shipment[[#This Row],[Ship Date]]-shipment[[#This Row],[Order Date]]</f>
        <v>2</v>
      </c>
    </row>
    <row r="4727" spans="1:5" x14ac:dyDescent="0.25">
      <c r="A4727" s="1" t="s">
        <v>10633</v>
      </c>
      <c r="B4727" s="5">
        <v>42832</v>
      </c>
      <c r="C4727" s="5">
        <v>42836</v>
      </c>
      <c r="D4727" s="1" t="s">
        <v>49</v>
      </c>
      <c r="E4727">
        <f>shipment[[#This Row],[Ship Date]]-shipment[[#This Row],[Order Date]]</f>
        <v>4</v>
      </c>
    </row>
    <row r="4728" spans="1:5" x14ac:dyDescent="0.25">
      <c r="A4728" s="1" t="s">
        <v>10634</v>
      </c>
      <c r="B4728" s="5">
        <v>42064</v>
      </c>
      <c r="C4728" s="5">
        <v>42065</v>
      </c>
      <c r="D4728" s="1" t="s">
        <v>187</v>
      </c>
      <c r="E4728">
        <f>shipment[[#This Row],[Ship Date]]-shipment[[#This Row],[Order Date]]</f>
        <v>1</v>
      </c>
    </row>
    <row r="4729" spans="1:5" x14ac:dyDescent="0.25">
      <c r="A4729" s="1" t="s">
        <v>10635</v>
      </c>
      <c r="B4729" s="5">
        <v>42153</v>
      </c>
      <c r="C4729" s="5">
        <v>42158</v>
      </c>
      <c r="D4729" s="1" t="s">
        <v>49</v>
      </c>
      <c r="E4729">
        <f>shipment[[#This Row],[Ship Date]]-shipment[[#This Row],[Order Date]]</f>
        <v>5</v>
      </c>
    </row>
    <row r="4730" spans="1:5" x14ac:dyDescent="0.25">
      <c r="A4730" s="1" t="s">
        <v>10636</v>
      </c>
      <c r="B4730" s="5">
        <v>42635</v>
      </c>
      <c r="C4730" s="5">
        <v>42641</v>
      </c>
      <c r="D4730" s="1" t="s">
        <v>49</v>
      </c>
      <c r="E4730">
        <f>shipment[[#This Row],[Ship Date]]-shipment[[#This Row],[Order Date]]</f>
        <v>6</v>
      </c>
    </row>
    <row r="4731" spans="1:5" x14ac:dyDescent="0.25">
      <c r="A4731" s="1" t="s">
        <v>10637</v>
      </c>
      <c r="B4731" s="5">
        <v>42882</v>
      </c>
      <c r="C4731" s="5">
        <v>42889</v>
      </c>
      <c r="D4731" s="1" t="s">
        <v>49</v>
      </c>
      <c r="E4731">
        <f>shipment[[#This Row],[Ship Date]]-shipment[[#This Row],[Order Date]]</f>
        <v>7</v>
      </c>
    </row>
    <row r="4732" spans="1:5" x14ac:dyDescent="0.25">
      <c r="A4732" s="1" t="s">
        <v>10638</v>
      </c>
      <c r="B4732" s="5">
        <v>42630</v>
      </c>
      <c r="C4732" s="5">
        <v>42636</v>
      </c>
      <c r="D4732" s="1" t="s">
        <v>49</v>
      </c>
      <c r="E4732">
        <f>shipment[[#This Row],[Ship Date]]-shipment[[#This Row],[Order Date]]</f>
        <v>6</v>
      </c>
    </row>
    <row r="4733" spans="1:5" x14ac:dyDescent="0.25">
      <c r="A4733" s="1" t="s">
        <v>10639</v>
      </c>
      <c r="B4733" s="5">
        <v>41890</v>
      </c>
      <c r="C4733" s="5">
        <v>41895</v>
      </c>
      <c r="D4733" s="1" t="s">
        <v>49</v>
      </c>
      <c r="E4733">
        <f>shipment[[#This Row],[Ship Date]]-shipment[[#This Row],[Order Date]]</f>
        <v>5</v>
      </c>
    </row>
    <row r="4734" spans="1:5" x14ac:dyDescent="0.25">
      <c r="A4734" s="1" t="s">
        <v>10640</v>
      </c>
      <c r="B4734" s="5">
        <v>42889</v>
      </c>
      <c r="C4734" s="5">
        <v>42893</v>
      </c>
      <c r="D4734" s="1" t="s">
        <v>49</v>
      </c>
      <c r="E4734">
        <f>shipment[[#This Row],[Ship Date]]-shipment[[#This Row],[Order Date]]</f>
        <v>4</v>
      </c>
    </row>
    <row r="4735" spans="1:5" x14ac:dyDescent="0.25">
      <c r="A4735" s="1" t="s">
        <v>10641</v>
      </c>
      <c r="B4735" s="5">
        <v>42275</v>
      </c>
      <c r="C4735" s="5">
        <v>42282</v>
      </c>
      <c r="D4735" s="1" t="s">
        <v>49</v>
      </c>
      <c r="E4735">
        <f>shipment[[#This Row],[Ship Date]]-shipment[[#This Row],[Order Date]]</f>
        <v>7</v>
      </c>
    </row>
    <row r="4736" spans="1:5" x14ac:dyDescent="0.25">
      <c r="A4736" s="1" t="s">
        <v>10642</v>
      </c>
      <c r="B4736" s="5">
        <v>42537</v>
      </c>
      <c r="C4736" s="5">
        <v>42540</v>
      </c>
      <c r="D4736" s="1" t="s">
        <v>22</v>
      </c>
      <c r="E4736">
        <f>shipment[[#This Row],[Ship Date]]-shipment[[#This Row],[Order Date]]</f>
        <v>3</v>
      </c>
    </row>
    <row r="4737" spans="1:5" x14ac:dyDescent="0.25">
      <c r="A4737" s="1" t="s">
        <v>10645</v>
      </c>
      <c r="B4737" s="5">
        <v>42882</v>
      </c>
      <c r="C4737" s="5">
        <v>42889</v>
      </c>
      <c r="D4737" s="1" t="s">
        <v>49</v>
      </c>
      <c r="E4737">
        <f>shipment[[#This Row],[Ship Date]]-shipment[[#This Row],[Order Date]]</f>
        <v>7</v>
      </c>
    </row>
    <row r="4738" spans="1:5" x14ac:dyDescent="0.25">
      <c r="A4738" s="1" t="s">
        <v>10648</v>
      </c>
      <c r="B4738" s="5">
        <v>41921</v>
      </c>
      <c r="C4738" s="5">
        <v>41926</v>
      </c>
      <c r="D4738" s="1" t="s">
        <v>49</v>
      </c>
      <c r="E4738">
        <f>shipment[[#This Row],[Ship Date]]-shipment[[#This Row],[Order Date]]</f>
        <v>5</v>
      </c>
    </row>
    <row r="4739" spans="1:5" x14ac:dyDescent="0.25">
      <c r="A4739" s="1" t="s">
        <v>10649</v>
      </c>
      <c r="B4739" s="5">
        <v>41960</v>
      </c>
      <c r="C4739" s="5">
        <v>41965</v>
      </c>
      <c r="D4739" s="1" t="s">
        <v>22</v>
      </c>
      <c r="E4739">
        <f>shipment[[#This Row],[Ship Date]]-shipment[[#This Row],[Order Date]]</f>
        <v>5</v>
      </c>
    </row>
    <row r="4740" spans="1:5" x14ac:dyDescent="0.25">
      <c r="A4740" s="1" t="s">
        <v>10650</v>
      </c>
      <c r="B4740" s="5">
        <v>41931</v>
      </c>
      <c r="C4740" s="5">
        <v>41936</v>
      </c>
      <c r="D4740" s="1" t="s">
        <v>49</v>
      </c>
      <c r="E4740">
        <f>shipment[[#This Row],[Ship Date]]-shipment[[#This Row],[Order Date]]</f>
        <v>5</v>
      </c>
    </row>
    <row r="4741" spans="1:5" x14ac:dyDescent="0.25">
      <c r="A4741" s="1" t="s">
        <v>10651</v>
      </c>
      <c r="B4741" s="5">
        <v>43064</v>
      </c>
      <c r="C4741" s="5">
        <v>43069</v>
      </c>
      <c r="D4741" s="1" t="s">
        <v>22</v>
      </c>
      <c r="E4741">
        <f>shipment[[#This Row],[Ship Date]]-shipment[[#This Row],[Order Date]]</f>
        <v>5</v>
      </c>
    </row>
    <row r="4742" spans="1:5" x14ac:dyDescent="0.25">
      <c r="A4742" s="1" t="s">
        <v>10652</v>
      </c>
      <c r="B4742" s="5">
        <v>41697</v>
      </c>
      <c r="C4742" s="5">
        <v>41701</v>
      </c>
      <c r="D4742" s="1" t="s">
        <v>187</v>
      </c>
      <c r="E4742">
        <f>shipment[[#This Row],[Ship Date]]-shipment[[#This Row],[Order Date]]</f>
        <v>4</v>
      </c>
    </row>
    <row r="4743" spans="1:5" x14ac:dyDescent="0.25">
      <c r="A4743" s="1" t="s">
        <v>10653</v>
      </c>
      <c r="B4743" s="5">
        <v>41994</v>
      </c>
      <c r="C4743" s="5">
        <v>41998</v>
      </c>
      <c r="D4743" s="1" t="s">
        <v>49</v>
      </c>
      <c r="E4743">
        <f>shipment[[#This Row],[Ship Date]]-shipment[[#This Row],[Order Date]]</f>
        <v>4</v>
      </c>
    </row>
    <row r="4744" spans="1:5" x14ac:dyDescent="0.25">
      <c r="A4744" s="1" t="s">
        <v>10654</v>
      </c>
      <c r="B4744" s="5">
        <v>42693</v>
      </c>
      <c r="C4744" s="5">
        <v>42697</v>
      </c>
      <c r="D4744" s="1" t="s">
        <v>49</v>
      </c>
      <c r="E4744">
        <f>shipment[[#This Row],[Ship Date]]-shipment[[#This Row],[Order Date]]</f>
        <v>4</v>
      </c>
    </row>
    <row r="4745" spans="1:5" x14ac:dyDescent="0.25">
      <c r="A4745" s="1" t="s">
        <v>10655</v>
      </c>
      <c r="B4745" s="5">
        <v>43044</v>
      </c>
      <c r="C4745" s="5">
        <v>43049</v>
      </c>
      <c r="D4745" s="1" t="s">
        <v>22</v>
      </c>
      <c r="E4745">
        <f>shipment[[#This Row],[Ship Date]]-shipment[[#This Row],[Order Date]]</f>
        <v>5</v>
      </c>
    </row>
    <row r="4746" spans="1:5" x14ac:dyDescent="0.25">
      <c r="A4746" s="1" t="s">
        <v>10656</v>
      </c>
      <c r="B4746" s="5">
        <v>42155</v>
      </c>
      <c r="C4746" s="5">
        <v>42160</v>
      </c>
      <c r="D4746" s="1" t="s">
        <v>22</v>
      </c>
      <c r="E4746">
        <f>shipment[[#This Row],[Ship Date]]-shipment[[#This Row],[Order Date]]</f>
        <v>5</v>
      </c>
    </row>
    <row r="4747" spans="1:5" x14ac:dyDescent="0.25">
      <c r="A4747" s="1" t="s">
        <v>10657</v>
      </c>
      <c r="B4747" s="5">
        <v>41889</v>
      </c>
      <c r="C4747" s="5">
        <v>41896</v>
      </c>
      <c r="D4747" s="1" t="s">
        <v>49</v>
      </c>
      <c r="E4747">
        <f>shipment[[#This Row],[Ship Date]]-shipment[[#This Row],[Order Date]]</f>
        <v>7</v>
      </c>
    </row>
    <row r="4748" spans="1:5" x14ac:dyDescent="0.25">
      <c r="A4748" s="1" t="s">
        <v>10659</v>
      </c>
      <c r="B4748" s="5">
        <v>43045</v>
      </c>
      <c r="C4748" s="5">
        <v>43051</v>
      </c>
      <c r="D4748" s="1" t="s">
        <v>49</v>
      </c>
      <c r="E4748">
        <f>shipment[[#This Row],[Ship Date]]-shipment[[#This Row],[Order Date]]</f>
        <v>6</v>
      </c>
    </row>
    <row r="4749" spans="1:5" x14ac:dyDescent="0.25">
      <c r="A4749" s="1" t="s">
        <v>10660</v>
      </c>
      <c r="B4749" s="5">
        <v>42175</v>
      </c>
      <c r="C4749" s="5">
        <v>42179</v>
      </c>
      <c r="D4749" s="1" t="s">
        <v>22</v>
      </c>
      <c r="E4749">
        <f>shipment[[#This Row],[Ship Date]]-shipment[[#This Row],[Order Date]]</f>
        <v>4</v>
      </c>
    </row>
    <row r="4750" spans="1:5" x14ac:dyDescent="0.25">
      <c r="A4750" s="1" t="s">
        <v>10661</v>
      </c>
      <c r="B4750" s="5">
        <v>41842</v>
      </c>
      <c r="C4750" s="5">
        <v>41848</v>
      </c>
      <c r="D4750" s="1" t="s">
        <v>49</v>
      </c>
      <c r="E4750">
        <f>shipment[[#This Row],[Ship Date]]-shipment[[#This Row],[Order Date]]</f>
        <v>6</v>
      </c>
    </row>
    <row r="4751" spans="1:5" x14ac:dyDescent="0.25">
      <c r="A4751" s="1" t="s">
        <v>10662</v>
      </c>
      <c r="B4751" s="5">
        <v>42706</v>
      </c>
      <c r="C4751" s="5">
        <v>42708</v>
      </c>
      <c r="D4751" s="1" t="s">
        <v>22</v>
      </c>
      <c r="E4751">
        <f>shipment[[#This Row],[Ship Date]]-shipment[[#This Row],[Order Date]]</f>
        <v>2</v>
      </c>
    </row>
    <row r="4752" spans="1:5" x14ac:dyDescent="0.25">
      <c r="A4752" s="1" t="s">
        <v>10663</v>
      </c>
      <c r="B4752" s="5">
        <v>43020</v>
      </c>
      <c r="C4752" s="5">
        <v>43020</v>
      </c>
      <c r="D4752" s="1" t="s">
        <v>1292</v>
      </c>
      <c r="E4752">
        <f>shipment[[#This Row],[Ship Date]]-shipment[[#This Row],[Order Date]]</f>
        <v>0</v>
      </c>
    </row>
    <row r="4753" spans="1:5" x14ac:dyDescent="0.25">
      <c r="A4753" s="1" t="s">
        <v>10664</v>
      </c>
      <c r="B4753" s="5">
        <v>43080</v>
      </c>
      <c r="C4753" s="5">
        <v>43082</v>
      </c>
      <c r="D4753" s="1" t="s">
        <v>187</v>
      </c>
      <c r="E4753">
        <f>shipment[[#This Row],[Ship Date]]-shipment[[#This Row],[Order Date]]</f>
        <v>2</v>
      </c>
    </row>
    <row r="4754" spans="1:5" x14ac:dyDescent="0.25">
      <c r="A4754" s="1" t="s">
        <v>10665</v>
      </c>
      <c r="B4754" s="5">
        <v>42278</v>
      </c>
      <c r="C4754" s="5">
        <v>42281</v>
      </c>
      <c r="D4754" s="1" t="s">
        <v>187</v>
      </c>
      <c r="E4754">
        <f>shipment[[#This Row],[Ship Date]]-shipment[[#This Row],[Order Date]]</f>
        <v>3</v>
      </c>
    </row>
    <row r="4755" spans="1:5" x14ac:dyDescent="0.25">
      <c r="A4755" s="1" t="s">
        <v>10666</v>
      </c>
      <c r="B4755" s="5">
        <v>42587</v>
      </c>
      <c r="C4755" s="5">
        <v>42593</v>
      </c>
      <c r="D4755" s="1" t="s">
        <v>49</v>
      </c>
      <c r="E4755">
        <f>shipment[[#This Row],[Ship Date]]-shipment[[#This Row],[Order Date]]</f>
        <v>6</v>
      </c>
    </row>
    <row r="4756" spans="1:5" x14ac:dyDescent="0.25">
      <c r="A4756" s="1" t="s">
        <v>10667</v>
      </c>
      <c r="B4756" s="5">
        <v>42738</v>
      </c>
      <c r="C4756" s="5">
        <v>42742</v>
      </c>
      <c r="D4756" s="1" t="s">
        <v>49</v>
      </c>
      <c r="E4756">
        <f>shipment[[#This Row],[Ship Date]]-shipment[[#This Row],[Order Date]]</f>
        <v>4</v>
      </c>
    </row>
    <row r="4757" spans="1:5" x14ac:dyDescent="0.25">
      <c r="A4757" s="1" t="s">
        <v>10668</v>
      </c>
      <c r="B4757" s="5">
        <v>43046</v>
      </c>
      <c r="C4757" s="5">
        <v>43046</v>
      </c>
      <c r="D4757" s="1" t="s">
        <v>1292</v>
      </c>
      <c r="E4757">
        <f>shipment[[#This Row],[Ship Date]]-shipment[[#This Row],[Order Date]]</f>
        <v>0</v>
      </c>
    </row>
    <row r="4758" spans="1:5" x14ac:dyDescent="0.25">
      <c r="A4758" s="1" t="s">
        <v>10669</v>
      </c>
      <c r="B4758" s="5">
        <v>42372</v>
      </c>
      <c r="C4758" s="5">
        <v>42377</v>
      </c>
      <c r="D4758" s="1" t="s">
        <v>49</v>
      </c>
      <c r="E4758">
        <f>shipment[[#This Row],[Ship Date]]-shipment[[#This Row],[Order Date]]</f>
        <v>5</v>
      </c>
    </row>
    <row r="4759" spans="1:5" x14ac:dyDescent="0.25">
      <c r="A4759" s="1" t="s">
        <v>10670</v>
      </c>
      <c r="B4759" s="5">
        <v>42502</v>
      </c>
      <c r="C4759" s="5">
        <v>42506</v>
      </c>
      <c r="D4759" s="1" t="s">
        <v>49</v>
      </c>
      <c r="E4759">
        <f>shipment[[#This Row],[Ship Date]]-shipment[[#This Row],[Order Date]]</f>
        <v>4</v>
      </c>
    </row>
    <row r="4760" spans="1:5" x14ac:dyDescent="0.25">
      <c r="A4760" s="1" t="s">
        <v>10671</v>
      </c>
      <c r="B4760" s="5">
        <v>43044</v>
      </c>
      <c r="C4760" s="5">
        <v>43046</v>
      </c>
      <c r="D4760" s="1" t="s">
        <v>187</v>
      </c>
      <c r="E4760">
        <f>shipment[[#This Row],[Ship Date]]-shipment[[#This Row],[Order Date]]</f>
        <v>2</v>
      </c>
    </row>
    <row r="4761" spans="1:5" x14ac:dyDescent="0.25">
      <c r="A4761" s="1" t="s">
        <v>10672</v>
      </c>
      <c r="B4761" s="5">
        <v>42516</v>
      </c>
      <c r="C4761" s="5">
        <v>42520</v>
      </c>
      <c r="D4761" s="1" t="s">
        <v>49</v>
      </c>
      <c r="E4761">
        <f>shipment[[#This Row],[Ship Date]]-shipment[[#This Row],[Order Date]]</f>
        <v>4</v>
      </c>
    </row>
    <row r="4762" spans="1:5" x14ac:dyDescent="0.25">
      <c r="A4762" s="1" t="s">
        <v>10673</v>
      </c>
      <c r="B4762" s="5">
        <v>42328</v>
      </c>
      <c r="C4762" s="5">
        <v>42332</v>
      </c>
      <c r="D4762" s="1" t="s">
        <v>49</v>
      </c>
      <c r="E4762">
        <f>shipment[[#This Row],[Ship Date]]-shipment[[#This Row],[Order Date]]</f>
        <v>4</v>
      </c>
    </row>
    <row r="4763" spans="1:5" x14ac:dyDescent="0.25">
      <c r="A4763" s="1" t="s">
        <v>10674</v>
      </c>
      <c r="B4763" s="5">
        <v>42482</v>
      </c>
      <c r="C4763" s="5">
        <v>42489</v>
      </c>
      <c r="D4763" s="1" t="s">
        <v>49</v>
      </c>
      <c r="E4763">
        <f>shipment[[#This Row],[Ship Date]]-shipment[[#This Row],[Order Date]]</f>
        <v>7</v>
      </c>
    </row>
    <row r="4764" spans="1:5" x14ac:dyDescent="0.25">
      <c r="A4764" s="1" t="s">
        <v>10675</v>
      </c>
      <c r="B4764" s="5">
        <v>42657</v>
      </c>
      <c r="C4764" s="5">
        <v>42661</v>
      </c>
      <c r="D4764" s="1" t="s">
        <v>49</v>
      </c>
      <c r="E4764">
        <f>shipment[[#This Row],[Ship Date]]-shipment[[#This Row],[Order Date]]</f>
        <v>4</v>
      </c>
    </row>
    <row r="4765" spans="1:5" x14ac:dyDescent="0.25">
      <c r="A4765" s="1" t="s">
        <v>10676</v>
      </c>
      <c r="B4765" s="5">
        <v>41734</v>
      </c>
      <c r="C4765" s="5">
        <v>41736</v>
      </c>
      <c r="D4765" s="1" t="s">
        <v>22</v>
      </c>
      <c r="E4765">
        <f>shipment[[#This Row],[Ship Date]]-shipment[[#This Row],[Order Date]]</f>
        <v>2</v>
      </c>
    </row>
    <row r="4766" spans="1:5" x14ac:dyDescent="0.25">
      <c r="A4766" s="1" t="s">
        <v>10677</v>
      </c>
      <c r="B4766" s="5">
        <v>42588</v>
      </c>
      <c r="C4766" s="5">
        <v>42593</v>
      </c>
      <c r="D4766" s="1" t="s">
        <v>49</v>
      </c>
      <c r="E4766">
        <f>shipment[[#This Row],[Ship Date]]-shipment[[#This Row],[Order Date]]</f>
        <v>5</v>
      </c>
    </row>
    <row r="4767" spans="1:5" x14ac:dyDescent="0.25">
      <c r="A4767" s="1" t="s">
        <v>10678</v>
      </c>
      <c r="B4767" s="5">
        <v>41987</v>
      </c>
      <c r="C4767" s="5">
        <v>41989</v>
      </c>
      <c r="D4767" s="1" t="s">
        <v>187</v>
      </c>
      <c r="E4767">
        <f>shipment[[#This Row],[Ship Date]]-shipment[[#This Row],[Order Date]]</f>
        <v>2</v>
      </c>
    </row>
    <row r="4768" spans="1:5" x14ac:dyDescent="0.25">
      <c r="A4768" s="1" t="s">
        <v>10679</v>
      </c>
      <c r="B4768" s="5">
        <v>42885</v>
      </c>
      <c r="C4768" s="5">
        <v>42889</v>
      </c>
      <c r="D4768" s="1" t="s">
        <v>22</v>
      </c>
      <c r="E4768">
        <f>shipment[[#This Row],[Ship Date]]-shipment[[#This Row],[Order Date]]</f>
        <v>4</v>
      </c>
    </row>
    <row r="4769" spans="1:5" x14ac:dyDescent="0.25">
      <c r="A4769" s="1" t="s">
        <v>10680</v>
      </c>
      <c r="B4769" s="5">
        <v>42657</v>
      </c>
      <c r="C4769" s="5">
        <v>42662</v>
      </c>
      <c r="D4769" s="1" t="s">
        <v>49</v>
      </c>
      <c r="E4769">
        <f>shipment[[#This Row],[Ship Date]]-shipment[[#This Row],[Order Date]]</f>
        <v>5</v>
      </c>
    </row>
    <row r="4770" spans="1:5" x14ac:dyDescent="0.25">
      <c r="A4770" s="1" t="s">
        <v>10681</v>
      </c>
      <c r="B4770" s="5">
        <v>41712</v>
      </c>
      <c r="C4770" s="5">
        <v>41716</v>
      </c>
      <c r="D4770" s="1" t="s">
        <v>49</v>
      </c>
      <c r="E4770">
        <f>shipment[[#This Row],[Ship Date]]-shipment[[#This Row],[Order Date]]</f>
        <v>4</v>
      </c>
    </row>
    <row r="4771" spans="1:5" x14ac:dyDescent="0.25">
      <c r="A4771" s="1" t="s">
        <v>10682</v>
      </c>
      <c r="B4771" s="5">
        <v>41687</v>
      </c>
      <c r="C4771" s="5">
        <v>41694</v>
      </c>
      <c r="D4771" s="1" t="s">
        <v>49</v>
      </c>
      <c r="E4771">
        <f>shipment[[#This Row],[Ship Date]]-shipment[[#This Row],[Order Date]]</f>
        <v>7</v>
      </c>
    </row>
    <row r="4772" spans="1:5" x14ac:dyDescent="0.25">
      <c r="A4772" s="1" t="s">
        <v>10683</v>
      </c>
      <c r="B4772" s="5">
        <v>42240</v>
      </c>
      <c r="C4772" s="5">
        <v>42242</v>
      </c>
      <c r="D4772" s="1" t="s">
        <v>22</v>
      </c>
      <c r="E4772">
        <f>shipment[[#This Row],[Ship Date]]-shipment[[#This Row],[Order Date]]</f>
        <v>2</v>
      </c>
    </row>
    <row r="4773" spans="1:5" x14ac:dyDescent="0.25">
      <c r="A4773" s="1" t="s">
        <v>10684</v>
      </c>
      <c r="B4773" s="5">
        <v>42863</v>
      </c>
      <c r="C4773" s="5">
        <v>42867</v>
      </c>
      <c r="D4773" s="1" t="s">
        <v>22</v>
      </c>
      <c r="E4773">
        <f>shipment[[#This Row],[Ship Date]]-shipment[[#This Row],[Order Date]]</f>
        <v>4</v>
      </c>
    </row>
    <row r="4774" spans="1:5" x14ac:dyDescent="0.25">
      <c r="A4774" s="1" t="s">
        <v>10685</v>
      </c>
      <c r="B4774" s="5">
        <v>42404</v>
      </c>
      <c r="C4774" s="5">
        <v>42409</v>
      </c>
      <c r="D4774" s="1" t="s">
        <v>49</v>
      </c>
      <c r="E4774">
        <f>shipment[[#This Row],[Ship Date]]-shipment[[#This Row],[Order Date]]</f>
        <v>5</v>
      </c>
    </row>
    <row r="4775" spans="1:5" x14ac:dyDescent="0.25">
      <c r="A4775" s="1" t="s">
        <v>10686</v>
      </c>
      <c r="B4775" s="5">
        <v>41992</v>
      </c>
      <c r="C4775" s="5">
        <v>41998</v>
      </c>
      <c r="D4775" s="1" t="s">
        <v>49</v>
      </c>
      <c r="E4775">
        <f>shipment[[#This Row],[Ship Date]]-shipment[[#This Row],[Order Date]]</f>
        <v>6</v>
      </c>
    </row>
    <row r="4776" spans="1:5" x14ac:dyDescent="0.25">
      <c r="A4776" s="1" t="s">
        <v>10689</v>
      </c>
      <c r="B4776" s="5">
        <v>43074</v>
      </c>
      <c r="C4776" s="5">
        <v>43075</v>
      </c>
      <c r="D4776" s="1" t="s">
        <v>187</v>
      </c>
      <c r="E4776">
        <f>shipment[[#This Row],[Ship Date]]-shipment[[#This Row],[Order Date]]</f>
        <v>1</v>
      </c>
    </row>
    <row r="4777" spans="1:5" x14ac:dyDescent="0.25">
      <c r="A4777" s="1" t="s">
        <v>10690</v>
      </c>
      <c r="B4777" s="5">
        <v>42818</v>
      </c>
      <c r="C4777" s="5">
        <v>42819</v>
      </c>
      <c r="D4777" s="1" t="s">
        <v>1292</v>
      </c>
      <c r="E4777">
        <f>shipment[[#This Row],[Ship Date]]-shipment[[#This Row],[Order Date]]</f>
        <v>1</v>
      </c>
    </row>
    <row r="4778" spans="1:5" x14ac:dyDescent="0.25">
      <c r="A4778" s="1" t="s">
        <v>10691</v>
      </c>
      <c r="B4778" s="5">
        <v>42924</v>
      </c>
      <c r="C4778" s="5">
        <v>42928</v>
      </c>
      <c r="D4778" s="1" t="s">
        <v>49</v>
      </c>
      <c r="E4778">
        <f>shipment[[#This Row],[Ship Date]]-shipment[[#This Row],[Order Date]]</f>
        <v>4</v>
      </c>
    </row>
    <row r="4779" spans="1:5" x14ac:dyDescent="0.25">
      <c r="A4779" s="1" t="s">
        <v>10692</v>
      </c>
      <c r="B4779" s="5">
        <v>43034</v>
      </c>
      <c r="C4779" s="5">
        <v>43039</v>
      </c>
      <c r="D4779" s="1" t="s">
        <v>49</v>
      </c>
      <c r="E4779">
        <f>shipment[[#This Row],[Ship Date]]-shipment[[#This Row],[Order Date]]</f>
        <v>5</v>
      </c>
    </row>
    <row r="4780" spans="1:5" x14ac:dyDescent="0.25">
      <c r="A4780" s="1" t="s">
        <v>10693</v>
      </c>
      <c r="B4780" s="5">
        <v>42670</v>
      </c>
      <c r="C4780" s="5">
        <v>42674</v>
      </c>
      <c r="D4780" s="1" t="s">
        <v>49</v>
      </c>
      <c r="E4780">
        <f>shipment[[#This Row],[Ship Date]]-shipment[[#This Row],[Order Date]]</f>
        <v>4</v>
      </c>
    </row>
    <row r="4781" spans="1:5" x14ac:dyDescent="0.25">
      <c r="A4781" s="1" t="s">
        <v>10694</v>
      </c>
      <c r="B4781" s="5">
        <v>42898</v>
      </c>
      <c r="C4781" s="5">
        <v>42900</v>
      </c>
      <c r="D4781" s="1" t="s">
        <v>22</v>
      </c>
      <c r="E4781">
        <f>shipment[[#This Row],[Ship Date]]-shipment[[#This Row],[Order Date]]</f>
        <v>2</v>
      </c>
    </row>
    <row r="4782" spans="1:5" x14ac:dyDescent="0.25">
      <c r="A4782" s="1" t="s">
        <v>10695</v>
      </c>
      <c r="B4782" s="5">
        <v>42638</v>
      </c>
      <c r="C4782" s="5">
        <v>42640</v>
      </c>
      <c r="D4782" s="1" t="s">
        <v>187</v>
      </c>
      <c r="E4782">
        <f>shipment[[#This Row],[Ship Date]]-shipment[[#This Row],[Order Date]]</f>
        <v>2</v>
      </c>
    </row>
    <row r="4783" spans="1:5" x14ac:dyDescent="0.25">
      <c r="A4783" s="1" t="s">
        <v>10696</v>
      </c>
      <c r="B4783" s="5">
        <v>42985</v>
      </c>
      <c r="C4783" s="5">
        <v>42987</v>
      </c>
      <c r="D4783" s="1" t="s">
        <v>187</v>
      </c>
      <c r="E4783">
        <f>shipment[[#This Row],[Ship Date]]-shipment[[#This Row],[Order Date]]</f>
        <v>2</v>
      </c>
    </row>
    <row r="4784" spans="1:5" x14ac:dyDescent="0.25">
      <c r="A4784" s="1" t="s">
        <v>10697</v>
      </c>
      <c r="B4784" s="5">
        <v>42135</v>
      </c>
      <c r="C4784" s="5">
        <v>42140</v>
      </c>
      <c r="D4784" s="1" t="s">
        <v>22</v>
      </c>
      <c r="E4784">
        <f>shipment[[#This Row],[Ship Date]]-shipment[[#This Row],[Order Date]]</f>
        <v>5</v>
      </c>
    </row>
    <row r="4785" spans="1:5" x14ac:dyDescent="0.25">
      <c r="A4785" s="1" t="s">
        <v>10698</v>
      </c>
      <c r="B4785" s="5">
        <v>42222</v>
      </c>
      <c r="C4785" s="5">
        <v>42226</v>
      </c>
      <c r="D4785" s="1" t="s">
        <v>49</v>
      </c>
      <c r="E4785">
        <f>shipment[[#This Row],[Ship Date]]-shipment[[#This Row],[Order Date]]</f>
        <v>4</v>
      </c>
    </row>
    <row r="4786" spans="1:5" x14ac:dyDescent="0.25">
      <c r="A4786" s="1" t="s">
        <v>10699</v>
      </c>
      <c r="B4786" s="5">
        <v>41941</v>
      </c>
      <c r="C4786" s="5">
        <v>41945</v>
      </c>
      <c r="D4786" s="1" t="s">
        <v>49</v>
      </c>
      <c r="E4786">
        <f>shipment[[#This Row],[Ship Date]]-shipment[[#This Row],[Order Date]]</f>
        <v>4</v>
      </c>
    </row>
    <row r="4787" spans="1:5" x14ac:dyDescent="0.25">
      <c r="A4787" s="1" t="s">
        <v>10700</v>
      </c>
      <c r="B4787" s="5">
        <v>42539</v>
      </c>
      <c r="C4787" s="5">
        <v>42541</v>
      </c>
      <c r="D4787" s="1" t="s">
        <v>22</v>
      </c>
      <c r="E4787">
        <f>shipment[[#This Row],[Ship Date]]-shipment[[#This Row],[Order Date]]</f>
        <v>2</v>
      </c>
    </row>
    <row r="4788" spans="1:5" x14ac:dyDescent="0.25">
      <c r="A4788" s="1" t="s">
        <v>10701</v>
      </c>
      <c r="B4788" s="5">
        <v>42127</v>
      </c>
      <c r="C4788" s="5">
        <v>42130</v>
      </c>
      <c r="D4788" s="1" t="s">
        <v>187</v>
      </c>
      <c r="E4788">
        <f>shipment[[#This Row],[Ship Date]]-shipment[[#This Row],[Order Date]]</f>
        <v>3</v>
      </c>
    </row>
    <row r="4789" spans="1:5" x14ac:dyDescent="0.25">
      <c r="A4789" s="1" t="s">
        <v>10702</v>
      </c>
      <c r="B4789" s="5">
        <v>42318</v>
      </c>
      <c r="C4789" s="5">
        <v>42322</v>
      </c>
      <c r="D4789" s="1" t="s">
        <v>49</v>
      </c>
      <c r="E4789">
        <f>shipment[[#This Row],[Ship Date]]-shipment[[#This Row],[Order Date]]</f>
        <v>4</v>
      </c>
    </row>
    <row r="4790" spans="1:5" x14ac:dyDescent="0.25">
      <c r="A4790" s="1" t="s">
        <v>10703</v>
      </c>
      <c r="B4790" s="5">
        <v>42154</v>
      </c>
      <c r="C4790" s="5">
        <v>42158</v>
      </c>
      <c r="D4790" s="1" t="s">
        <v>49</v>
      </c>
      <c r="E4790">
        <f>shipment[[#This Row],[Ship Date]]-shipment[[#This Row],[Order Date]]</f>
        <v>4</v>
      </c>
    </row>
    <row r="4791" spans="1:5" x14ac:dyDescent="0.25">
      <c r="A4791" s="1" t="s">
        <v>10704</v>
      </c>
      <c r="B4791" s="5">
        <v>42635</v>
      </c>
      <c r="C4791" s="5">
        <v>42640</v>
      </c>
      <c r="D4791" s="1" t="s">
        <v>49</v>
      </c>
      <c r="E4791">
        <f>shipment[[#This Row],[Ship Date]]-shipment[[#This Row],[Order Date]]</f>
        <v>5</v>
      </c>
    </row>
    <row r="4792" spans="1:5" x14ac:dyDescent="0.25">
      <c r="A4792" s="1" t="s">
        <v>10705</v>
      </c>
      <c r="B4792" s="5">
        <v>42336</v>
      </c>
      <c r="C4792" s="5">
        <v>42340</v>
      </c>
      <c r="D4792" s="1" t="s">
        <v>49</v>
      </c>
      <c r="E4792">
        <f>shipment[[#This Row],[Ship Date]]-shipment[[#This Row],[Order Date]]</f>
        <v>4</v>
      </c>
    </row>
    <row r="4793" spans="1:5" x14ac:dyDescent="0.25">
      <c r="A4793" s="1" t="s">
        <v>10706</v>
      </c>
      <c r="B4793" s="5">
        <v>42341</v>
      </c>
      <c r="C4793" s="5">
        <v>42343</v>
      </c>
      <c r="D4793" s="1" t="s">
        <v>22</v>
      </c>
      <c r="E4793">
        <f>shipment[[#This Row],[Ship Date]]-shipment[[#This Row],[Order Date]]</f>
        <v>2</v>
      </c>
    </row>
    <row r="4794" spans="1:5" x14ac:dyDescent="0.25">
      <c r="A4794" s="1" t="s">
        <v>10707</v>
      </c>
      <c r="B4794" s="5">
        <v>41929</v>
      </c>
      <c r="C4794" s="5">
        <v>41931</v>
      </c>
      <c r="D4794" s="1" t="s">
        <v>22</v>
      </c>
      <c r="E4794">
        <f>shipment[[#This Row],[Ship Date]]-shipment[[#This Row],[Order Date]]</f>
        <v>2</v>
      </c>
    </row>
    <row r="4795" spans="1:5" x14ac:dyDescent="0.25">
      <c r="A4795" s="1" t="s">
        <v>10708</v>
      </c>
      <c r="B4795" s="5">
        <v>42493</v>
      </c>
      <c r="C4795" s="5">
        <v>42495</v>
      </c>
      <c r="D4795" s="1" t="s">
        <v>187</v>
      </c>
      <c r="E4795">
        <f>shipment[[#This Row],[Ship Date]]-shipment[[#This Row],[Order Date]]</f>
        <v>2</v>
      </c>
    </row>
    <row r="4796" spans="1:5" x14ac:dyDescent="0.25">
      <c r="A4796" s="1" t="s">
        <v>10713</v>
      </c>
      <c r="B4796" s="5">
        <v>42156</v>
      </c>
      <c r="C4796" s="5">
        <v>42163</v>
      </c>
      <c r="D4796" s="1" t="s">
        <v>49</v>
      </c>
      <c r="E4796">
        <f>shipment[[#This Row],[Ship Date]]-shipment[[#This Row],[Order Date]]</f>
        <v>7</v>
      </c>
    </row>
    <row r="4797" spans="1:5" x14ac:dyDescent="0.25">
      <c r="A4797" s="1" t="s">
        <v>10714</v>
      </c>
      <c r="B4797" s="5">
        <v>41729</v>
      </c>
      <c r="C4797" s="5">
        <v>41729</v>
      </c>
      <c r="D4797" s="1" t="s">
        <v>1292</v>
      </c>
      <c r="E4797">
        <f>shipment[[#This Row],[Ship Date]]-shipment[[#This Row],[Order Date]]</f>
        <v>0</v>
      </c>
    </row>
    <row r="4798" spans="1:5" x14ac:dyDescent="0.25">
      <c r="A4798" s="1" t="s">
        <v>10715</v>
      </c>
      <c r="B4798" s="5">
        <v>42921</v>
      </c>
      <c r="C4798" s="5">
        <v>42923</v>
      </c>
      <c r="D4798" s="1" t="s">
        <v>187</v>
      </c>
      <c r="E4798">
        <f>shipment[[#This Row],[Ship Date]]-shipment[[#This Row],[Order Date]]</f>
        <v>2</v>
      </c>
    </row>
    <row r="4799" spans="1:5" x14ac:dyDescent="0.25">
      <c r="A4799" s="1" t="s">
        <v>10716</v>
      </c>
      <c r="B4799" s="5">
        <v>42271</v>
      </c>
      <c r="C4799" s="5">
        <v>42271</v>
      </c>
      <c r="D4799" s="1" t="s">
        <v>1292</v>
      </c>
      <c r="E4799">
        <f>shipment[[#This Row],[Ship Date]]-shipment[[#This Row],[Order Date]]</f>
        <v>0</v>
      </c>
    </row>
    <row r="4800" spans="1:5" x14ac:dyDescent="0.25">
      <c r="A4800" s="1" t="s">
        <v>10717</v>
      </c>
      <c r="B4800" s="5">
        <v>42229</v>
      </c>
      <c r="C4800" s="5">
        <v>42229</v>
      </c>
      <c r="D4800" s="1" t="s">
        <v>1292</v>
      </c>
      <c r="E4800">
        <f>shipment[[#This Row],[Ship Date]]-shipment[[#This Row],[Order Date]]</f>
        <v>0</v>
      </c>
    </row>
    <row r="4801" spans="1:5" x14ac:dyDescent="0.25">
      <c r="A4801" s="1" t="s">
        <v>10718</v>
      </c>
      <c r="B4801" s="5">
        <v>42150</v>
      </c>
      <c r="C4801" s="5">
        <v>42152</v>
      </c>
      <c r="D4801" s="1" t="s">
        <v>22</v>
      </c>
      <c r="E4801">
        <f>shipment[[#This Row],[Ship Date]]-shipment[[#This Row],[Order Date]]</f>
        <v>2</v>
      </c>
    </row>
    <row r="4802" spans="1:5" x14ac:dyDescent="0.25">
      <c r="A4802" s="1" t="s">
        <v>10719</v>
      </c>
      <c r="B4802" s="5">
        <v>42992</v>
      </c>
      <c r="C4802" s="5">
        <v>42994</v>
      </c>
      <c r="D4802" s="1" t="s">
        <v>187</v>
      </c>
      <c r="E4802">
        <f>shipment[[#This Row],[Ship Date]]-shipment[[#This Row],[Order Date]]</f>
        <v>2</v>
      </c>
    </row>
    <row r="4803" spans="1:5" x14ac:dyDescent="0.25">
      <c r="A4803" s="1" t="s">
        <v>10720</v>
      </c>
      <c r="B4803" s="5">
        <v>42528</v>
      </c>
      <c r="C4803" s="5">
        <v>42532</v>
      </c>
      <c r="D4803" s="1" t="s">
        <v>49</v>
      </c>
      <c r="E4803">
        <f>shipment[[#This Row],[Ship Date]]-shipment[[#This Row],[Order Date]]</f>
        <v>4</v>
      </c>
    </row>
    <row r="4804" spans="1:5" x14ac:dyDescent="0.25">
      <c r="A4804" s="1" t="s">
        <v>10721</v>
      </c>
      <c r="B4804" s="5">
        <v>42911</v>
      </c>
      <c r="C4804" s="5">
        <v>42913</v>
      </c>
      <c r="D4804" s="1" t="s">
        <v>22</v>
      </c>
      <c r="E4804">
        <f>shipment[[#This Row],[Ship Date]]-shipment[[#This Row],[Order Date]]</f>
        <v>2</v>
      </c>
    </row>
    <row r="4805" spans="1:5" x14ac:dyDescent="0.25">
      <c r="A4805" s="1" t="s">
        <v>10722</v>
      </c>
      <c r="B4805" s="5">
        <v>42973</v>
      </c>
      <c r="C4805" s="5">
        <v>42974</v>
      </c>
      <c r="D4805" s="1" t="s">
        <v>187</v>
      </c>
      <c r="E4805">
        <f>shipment[[#This Row],[Ship Date]]-shipment[[#This Row],[Order Date]]</f>
        <v>1</v>
      </c>
    </row>
    <row r="4806" spans="1:5" x14ac:dyDescent="0.25">
      <c r="A4806" s="1" t="s">
        <v>10723</v>
      </c>
      <c r="B4806" s="5">
        <v>42608</v>
      </c>
      <c r="C4806" s="5">
        <v>42610</v>
      </c>
      <c r="D4806" s="1" t="s">
        <v>187</v>
      </c>
      <c r="E4806">
        <f>shipment[[#This Row],[Ship Date]]-shipment[[#This Row],[Order Date]]</f>
        <v>2</v>
      </c>
    </row>
    <row r="4807" spans="1:5" x14ac:dyDescent="0.25">
      <c r="A4807" s="1" t="s">
        <v>10724</v>
      </c>
      <c r="B4807" s="5">
        <v>42692</v>
      </c>
      <c r="C4807" s="5">
        <v>42692</v>
      </c>
      <c r="D4807" s="1" t="s">
        <v>1292</v>
      </c>
      <c r="E4807">
        <f>shipment[[#This Row],[Ship Date]]-shipment[[#This Row],[Order Date]]</f>
        <v>0</v>
      </c>
    </row>
    <row r="4808" spans="1:5" x14ac:dyDescent="0.25">
      <c r="A4808" s="1" t="s">
        <v>10725</v>
      </c>
      <c r="B4808" s="5">
        <v>42842</v>
      </c>
      <c r="C4808" s="5">
        <v>42847</v>
      </c>
      <c r="D4808" s="1" t="s">
        <v>49</v>
      </c>
      <c r="E4808">
        <f>shipment[[#This Row],[Ship Date]]-shipment[[#This Row],[Order Date]]</f>
        <v>5</v>
      </c>
    </row>
    <row r="4809" spans="1:5" x14ac:dyDescent="0.25">
      <c r="A4809" s="1" t="s">
        <v>10726</v>
      </c>
      <c r="B4809" s="5">
        <v>42939</v>
      </c>
      <c r="C4809" s="5">
        <v>42944</v>
      </c>
      <c r="D4809" s="1" t="s">
        <v>49</v>
      </c>
      <c r="E4809">
        <f>shipment[[#This Row],[Ship Date]]-shipment[[#This Row],[Order Date]]</f>
        <v>5</v>
      </c>
    </row>
    <row r="4810" spans="1:5" x14ac:dyDescent="0.25">
      <c r="A4810" s="1" t="s">
        <v>10727</v>
      </c>
      <c r="B4810" s="5">
        <v>41770</v>
      </c>
      <c r="C4810" s="5">
        <v>41774</v>
      </c>
      <c r="D4810" s="1" t="s">
        <v>49</v>
      </c>
      <c r="E4810">
        <f>shipment[[#This Row],[Ship Date]]-shipment[[#This Row],[Order Date]]</f>
        <v>4</v>
      </c>
    </row>
    <row r="4811" spans="1:5" x14ac:dyDescent="0.25">
      <c r="A4811" s="1" t="s">
        <v>10728</v>
      </c>
      <c r="B4811" s="5">
        <v>42579</v>
      </c>
      <c r="C4811" s="5">
        <v>42583</v>
      </c>
      <c r="D4811" s="1" t="s">
        <v>49</v>
      </c>
      <c r="E4811">
        <f>shipment[[#This Row],[Ship Date]]-shipment[[#This Row],[Order Date]]</f>
        <v>4</v>
      </c>
    </row>
    <row r="4812" spans="1:5" x14ac:dyDescent="0.25">
      <c r="A4812" s="1" t="s">
        <v>10729</v>
      </c>
      <c r="B4812" s="5">
        <v>42992</v>
      </c>
      <c r="C4812" s="5">
        <v>42997</v>
      </c>
      <c r="D4812" s="1" t="s">
        <v>49</v>
      </c>
      <c r="E4812">
        <f>shipment[[#This Row],[Ship Date]]-shipment[[#This Row],[Order Date]]</f>
        <v>5</v>
      </c>
    </row>
    <row r="4813" spans="1:5" x14ac:dyDescent="0.25">
      <c r="A4813" s="1" t="s">
        <v>10730</v>
      </c>
      <c r="B4813" s="5">
        <v>42759</v>
      </c>
      <c r="C4813" s="5">
        <v>42764</v>
      </c>
      <c r="D4813" s="1" t="s">
        <v>49</v>
      </c>
      <c r="E4813">
        <f>shipment[[#This Row],[Ship Date]]-shipment[[#This Row],[Order Date]]</f>
        <v>5</v>
      </c>
    </row>
    <row r="4814" spans="1:5" x14ac:dyDescent="0.25">
      <c r="A4814" s="1" t="s">
        <v>10731</v>
      </c>
      <c r="B4814" s="5">
        <v>42266</v>
      </c>
      <c r="C4814" s="5">
        <v>42270</v>
      </c>
      <c r="D4814" s="1" t="s">
        <v>49</v>
      </c>
      <c r="E4814">
        <f>shipment[[#This Row],[Ship Date]]-shipment[[#This Row],[Order Date]]</f>
        <v>4</v>
      </c>
    </row>
    <row r="4815" spans="1:5" x14ac:dyDescent="0.25">
      <c r="A4815" s="1" t="s">
        <v>10732</v>
      </c>
      <c r="B4815" s="5">
        <v>42108</v>
      </c>
      <c r="C4815" s="5">
        <v>42112</v>
      </c>
      <c r="D4815" s="1" t="s">
        <v>49</v>
      </c>
      <c r="E4815">
        <f>shipment[[#This Row],[Ship Date]]-shipment[[#This Row],[Order Date]]</f>
        <v>4</v>
      </c>
    </row>
    <row r="4816" spans="1:5" x14ac:dyDescent="0.25">
      <c r="A4816" s="1" t="s">
        <v>10733</v>
      </c>
      <c r="B4816" s="5">
        <v>42863</v>
      </c>
      <c r="C4816" s="5">
        <v>42866</v>
      </c>
      <c r="D4816" s="1" t="s">
        <v>22</v>
      </c>
      <c r="E4816">
        <f>shipment[[#This Row],[Ship Date]]-shipment[[#This Row],[Order Date]]</f>
        <v>3</v>
      </c>
    </row>
    <row r="4817" spans="1:5" x14ac:dyDescent="0.25">
      <c r="A4817" s="1" t="s">
        <v>10734</v>
      </c>
      <c r="B4817" s="5">
        <v>42617</v>
      </c>
      <c r="C4817" s="5">
        <v>42622</v>
      </c>
      <c r="D4817" s="1" t="s">
        <v>49</v>
      </c>
      <c r="E4817">
        <f>shipment[[#This Row],[Ship Date]]-shipment[[#This Row],[Order Date]]</f>
        <v>5</v>
      </c>
    </row>
    <row r="4818" spans="1:5" x14ac:dyDescent="0.25">
      <c r="A4818" s="1" t="s">
        <v>10735</v>
      </c>
      <c r="B4818" s="5">
        <v>41778</v>
      </c>
      <c r="C4818" s="5">
        <v>41781</v>
      </c>
      <c r="D4818" s="1" t="s">
        <v>187</v>
      </c>
      <c r="E4818">
        <f>shipment[[#This Row],[Ship Date]]-shipment[[#This Row],[Order Date]]</f>
        <v>3</v>
      </c>
    </row>
    <row r="4819" spans="1:5" x14ac:dyDescent="0.25">
      <c r="A4819" s="1" t="s">
        <v>10736</v>
      </c>
      <c r="B4819" s="5">
        <v>42538</v>
      </c>
      <c r="C4819" s="5">
        <v>42544</v>
      </c>
      <c r="D4819" s="1" t="s">
        <v>49</v>
      </c>
      <c r="E4819">
        <f>shipment[[#This Row],[Ship Date]]-shipment[[#This Row],[Order Date]]</f>
        <v>6</v>
      </c>
    </row>
    <row r="4820" spans="1:5" x14ac:dyDescent="0.25">
      <c r="A4820" s="1" t="s">
        <v>10737</v>
      </c>
      <c r="B4820" s="5">
        <v>42310</v>
      </c>
      <c r="C4820" s="5">
        <v>42313</v>
      </c>
      <c r="D4820" s="1" t="s">
        <v>187</v>
      </c>
      <c r="E4820">
        <f>shipment[[#This Row],[Ship Date]]-shipment[[#This Row],[Order Date]]</f>
        <v>3</v>
      </c>
    </row>
    <row r="4821" spans="1:5" x14ac:dyDescent="0.25">
      <c r="A4821" s="1" t="s">
        <v>10740</v>
      </c>
      <c r="B4821" s="5">
        <v>43043</v>
      </c>
      <c r="C4821" s="5">
        <v>43048</v>
      </c>
      <c r="D4821" s="1" t="s">
        <v>49</v>
      </c>
      <c r="E4821">
        <f>shipment[[#This Row],[Ship Date]]-shipment[[#This Row],[Order Date]]</f>
        <v>5</v>
      </c>
    </row>
    <row r="4822" spans="1:5" x14ac:dyDescent="0.25">
      <c r="A4822" s="1" t="s">
        <v>10741</v>
      </c>
      <c r="B4822" s="5">
        <v>43074</v>
      </c>
      <c r="C4822" s="5">
        <v>43077</v>
      </c>
      <c r="D4822" s="1" t="s">
        <v>22</v>
      </c>
      <c r="E4822">
        <f>shipment[[#This Row],[Ship Date]]-shipment[[#This Row],[Order Date]]</f>
        <v>3</v>
      </c>
    </row>
    <row r="4823" spans="1:5" x14ac:dyDescent="0.25">
      <c r="A4823" s="1" t="s">
        <v>10742</v>
      </c>
      <c r="B4823" s="5">
        <v>42506</v>
      </c>
      <c r="C4823" s="5">
        <v>42509</v>
      </c>
      <c r="D4823" s="1" t="s">
        <v>22</v>
      </c>
      <c r="E4823">
        <f>shipment[[#This Row],[Ship Date]]-shipment[[#This Row],[Order Date]]</f>
        <v>3</v>
      </c>
    </row>
    <row r="4824" spans="1:5" x14ac:dyDescent="0.25">
      <c r="A4824" s="1" t="s">
        <v>10743</v>
      </c>
      <c r="B4824" s="5">
        <v>43032</v>
      </c>
      <c r="C4824" s="5">
        <v>43038</v>
      </c>
      <c r="D4824" s="1" t="s">
        <v>49</v>
      </c>
      <c r="E4824">
        <f>shipment[[#This Row],[Ship Date]]-shipment[[#This Row],[Order Date]]</f>
        <v>6</v>
      </c>
    </row>
    <row r="4825" spans="1:5" x14ac:dyDescent="0.25">
      <c r="A4825" s="1" t="s">
        <v>10744</v>
      </c>
      <c r="B4825" s="5">
        <v>42631</v>
      </c>
      <c r="C4825" s="5">
        <v>42635</v>
      </c>
      <c r="D4825" s="1" t="s">
        <v>49</v>
      </c>
      <c r="E4825">
        <f>shipment[[#This Row],[Ship Date]]-shipment[[#This Row],[Order Date]]</f>
        <v>4</v>
      </c>
    </row>
    <row r="4826" spans="1:5" x14ac:dyDescent="0.25">
      <c r="A4826" s="1" t="s">
        <v>10745</v>
      </c>
      <c r="B4826" s="5">
        <v>41954</v>
      </c>
      <c r="C4826" s="5">
        <v>41956</v>
      </c>
      <c r="D4826" s="1" t="s">
        <v>187</v>
      </c>
      <c r="E4826">
        <f>shipment[[#This Row],[Ship Date]]-shipment[[#This Row],[Order Date]]</f>
        <v>2</v>
      </c>
    </row>
    <row r="4827" spans="1:5" x14ac:dyDescent="0.25">
      <c r="A4827" s="1" t="s">
        <v>10746</v>
      </c>
      <c r="B4827" s="5">
        <v>42604</v>
      </c>
      <c r="C4827" s="5">
        <v>42611</v>
      </c>
      <c r="D4827" s="1" t="s">
        <v>49</v>
      </c>
      <c r="E4827">
        <f>shipment[[#This Row],[Ship Date]]-shipment[[#This Row],[Order Date]]</f>
        <v>7</v>
      </c>
    </row>
    <row r="4828" spans="1:5" x14ac:dyDescent="0.25">
      <c r="A4828" s="1" t="s">
        <v>10747</v>
      </c>
      <c r="B4828" s="5">
        <v>43055</v>
      </c>
      <c r="C4828" s="5">
        <v>43060</v>
      </c>
      <c r="D4828" s="1" t="s">
        <v>49</v>
      </c>
      <c r="E4828">
        <f>shipment[[#This Row],[Ship Date]]-shipment[[#This Row],[Order Date]]</f>
        <v>5</v>
      </c>
    </row>
    <row r="4829" spans="1:5" x14ac:dyDescent="0.25">
      <c r="A4829" s="1" t="s">
        <v>10748</v>
      </c>
      <c r="B4829" s="5">
        <v>41908</v>
      </c>
      <c r="C4829" s="5">
        <v>41912</v>
      </c>
      <c r="D4829" s="1" t="s">
        <v>49</v>
      </c>
      <c r="E4829">
        <f>shipment[[#This Row],[Ship Date]]-shipment[[#This Row],[Order Date]]</f>
        <v>4</v>
      </c>
    </row>
    <row r="4830" spans="1:5" x14ac:dyDescent="0.25">
      <c r="A4830" s="1" t="s">
        <v>10749</v>
      </c>
      <c r="B4830" s="5">
        <v>42915</v>
      </c>
      <c r="C4830" s="5">
        <v>42916</v>
      </c>
      <c r="D4830" s="1" t="s">
        <v>187</v>
      </c>
      <c r="E4830">
        <f>shipment[[#This Row],[Ship Date]]-shipment[[#This Row],[Order Date]]</f>
        <v>1</v>
      </c>
    </row>
    <row r="4831" spans="1:5" x14ac:dyDescent="0.25">
      <c r="A4831" s="1" t="s">
        <v>10750</v>
      </c>
      <c r="B4831" s="5">
        <v>43001</v>
      </c>
      <c r="C4831" s="5">
        <v>43003</v>
      </c>
      <c r="D4831" s="1" t="s">
        <v>187</v>
      </c>
      <c r="E4831">
        <f>shipment[[#This Row],[Ship Date]]-shipment[[#This Row],[Order Date]]</f>
        <v>2</v>
      </c>
    </row>
    <row r="4832" spans="1:5" x14ac:dyDescent="0.25">
      <c r="A4832" s="1" t="s">
        <v>10751</v>
      </c>
      <c r="B4832" s="5">
        <v>41966</v>
      </c>
      <c r="C4832" s="5">
        <v>41970</v>
      </c>
      <c r="D4832" s="1" t="s">
        <v>49</v>
      </c>
      <c r="E4832">
        <f>shipment[[#This Row],[Ship Date]]-shipment[[#This Row],[Order Date]]</f>
        <v>4</v>
      </c>
    </row>
    <row r="4833" spans="1:5" x14ac:dyDescent="0.25">
      <c r="A4833" s="1" t="s">
        <v>10752</v>
      </c>
      <c r="B4833" s="5">
        <v>41652</v>
      </c>
      <c r="C4833" s="5">
        <v>41657</v>
      </c>
      <c r="D4833" s="1" t="s">
        <v>49</v>
      </c>
      <c r="E4833">
        <f>shipment[[#This Row],[Ship Date]]-shipment[[#This Row],[Order Date]]</f>
        <v>5</v>
      </c>
    </row>
    <row r="4834" spans="1:5" x14ac:dyDescent="0.25">
      <c r="A4834" s="1" t="s">
        <v>10753</v>
      </c>
      <c r="B4834" s="5">
        <v>42521</v>
      </c>
      <c r="C4834" s="5">
        <v>42527</v>
      </c>
      <c r="D4834" s="1" t="s">
        <v>49</v>
      </c>
      <c r="E4834">
        <f>shipment[[#This Row],[Ship Date]]-shipment[[#This Row],[Order Date]]</f>
        <v>6</v>
      </c>
    </row>
    <row r="4835" spans="1:5" x14ac:dyDescent="0.25">
      <c r="A4835" s="1" t="s">
        <v>10754</v>
      </c>
      <c r="B4835" s="5">
        <v>42779</v>
      </c>
      <c r="C4835" s="5">
        <v>42783</v>
      </c>
      <c r="D4835" s="1" t="s">
        <v>49</v>
      </c>
      <c r="E4835">
        <f>shipment[[#This Row],[Ship Date]]-shipment[[#This Row],[Order Date]]</f>
        <v>4</v>
      </c>
    </row>
    <row r="4836" spans="1:5" x14ac:dyDescent="0.25">
      <c r="A4836" s="1" t="s">
        <v>10755</v>
      </c>
      <c r="B4836" s="5">
        <v>41926</v>
      </c>
      <c r="C4836" s="5">
        <v>41929</v>
      </c>
      <c r="D4836" s="1" t="s">
        <v>187</v>
      </c>
      <c r="E4836">
        <f>shipment[[#This Row],[Ship Date]]-shipment[[#This Row],[Order Date]]</f>
        <v>3</v>
      </c>
    </row>
    <row r="4837" spans="1:5" x14ac:dyDescent="0.25">
      <c r="A4837" s="1" t="s">
        <v>10756</v>
      </c>
      <c r="B4837" s="5">
        <v>41961</v>
      </c>
      <c r="C4837" s="5">
        <v>41968</v>
      </c>
      <c r="D4837" s="1" t="s">
        <v>49</v>
      </c>
      <c r="E4837">
        <f>shipment[[#This Row],[Ship Date]]-shipment[[#This Row],[Order Date]]</f>
        <v>7</v>
      </c>
    </row>
    <row r="4838" spans="1:5" x14ac:dyDescent="0.25">
      <c r="A4838" s="1" t="s">
        <v>10757</v>
      </c>
      <c r="B4838" s="5">
        <v>43051</v>
      </c>
      <c r="C4838" s="5">
        <v>43054</v>
      </c>
      <c r="D4838" s="1" t="s">
        <v>22</v>
      </c>
      <c r="E4838">
        <f>shipment[[#This Row],[Ship Date]]-shipment[[#This Row],[Order Date]]</f>
        <v>3</v>
      </c>
    </row>
    <row r="4839" spans="1:5" x14ac:dyDescent="0.25">
      <c r="A4839" s="1" t="s">
        <v>10758</v>
      </c>
      <c r="B4839" s="5">
        <v>42032</v>
      </c>
      <c r="C4839" s="5">
        <v>42035</v>
      </c>
      <c r="D4839" s="1" t="s">
        <v>22</v>
      </c>
      <c r="E4839">
        <f>shipment[[#This Row],[Ship Date]]-shipment[[#This Row],[Order Date]]</f>
        <v>3</v>
      </c>
    </row>
    <row r="4840" spans="1:5" x14ac:dyDescent="0.25">
      <c r="A4840" s="1" t="s">
        <v>10759</v>
      </c>
      <c r="B4840" s="5">
        <v>41705</v>
      </c>
      <c r="C4840" s="5">
        <v>41710</v>
      </c>
      <c r="D4840" s="1" t="s">
        <v>49</v>
      </c>
      <c r="E4840">
        <f>shipment[[#This Row],[Ship Date]]-shipment[[#This Row],[Order Date]]</f>
        <v>5</v>
      </c>
    </row>
    <row r="4841" spans="1:5" x14ac:dyDescent="0.25">
      <c r="A4841" s="1" t="s">
        <v>10760</v>
      </c>
      <c r="B4841" s="5">
        <v>42894</v>
      </c>
      <c r="C4841" s="5">
        <v>42899</v>
      </c>
      <c r="D4841" s="1" t="s">
        <v>49</v>
      </c>
      <c r="E4841">
        <f>shipment[[#This Row],[Ship Date]]-shipment[[#This Row],[Order Date]]</f>
        <v>5</v>
      </c>
    </row>
    <row r="4842" spans="1:5" x14ac:dyDescent="0.25">
      <c r="A4842" s="1" t="s">
        <v>10761</v>
      </c>
      <c r="B4842" s="5">
        <v>41962</v>
      </c>
      <c r="C4842" s="5">
        <v>41967</v>
      </c>
      <c r="D4842" s="1" t="s">
        <v>49</v>
      </c>
      <c r="E4842">
        <f>shipment[[#This Row],[Ship Date]]-shipment[[#This Row],[Order Date]]</f>
        <v>5</v>
      </c>
    </row>
    <row r="4843" spans="1:5" x14ac:dyDescent="0.25">
      <c r="A4843" s="1" t="s">
        <v>10763</v>
      </c>
      <c r="B4843" s="5">
        <v>42700</v>
      </c>
      <c r="C4843" s="5">
        <v>42704</v>
      </c>
      <c r="D4843" s="1" t="s">
        <v>49</v>
      </c>
      <c r="E4843">
        <f>shipment[[#This Row],[Ship Date]]-shipment[[#This Row],[Order Date]]</f>
        <v>4</v>
      </c>
    </row>
    <row r="4844" spans="1:5" x14ac:dyDescent="0.25">
      <c r="A4844" s="1" t="s">
        <v>10764</v>
      </c>
      <c r="B4844" s="5">
        <v>42758</v>
      </c>
      <c r="C4844" s="5">
        <v>42762</v>
      </c>
      <c r="D4844" s="1" t="s">
        <v>49</v>
      </c>
      <c r="E4844">
        <f>shipment[[#This Row],[Ship Date]]-shipment[[#This Row],[Order Date]]</f>
        <v>4</v>
      </c>
    </row>
    <row r="4845" spans="1:5" x14ac:dyDescent="0.25">
      <c r="A4845" s="1" t="s">
        <v>10765</v>
      </c>
      <c r="B4845" s="5">
        <v>41904</v>
      </c>
      <c r="C4845" s="5">
        <v>41911</v>
      </c>
      <c r="D4845" s="1" t="s">
        <v>49</v>
      </c>
      <c r="E4845">
        <f>shipment[[#This Row],[Ship Date]]-shipment[[#This Row],[Order Date]]</f>
        <v>7</v>
      </c>
    </row>
    <row r="4846" spans="1:5" x14ac:dyDescent="0.25">
      <c r="A4846" s="1" t="s">
        <v>10766</v>
      </c>
      <c r="B4846" s="5">
        <v>41724</v>
      </c>
      <c r="C4846" s="5">
        <v>41728</v>
      </c>
      <c r="D4846" s="1" t="s">
        <v>22</v>
      </c>
      <c r="E4846">
        <f>shipment[[#This Row],[Ship Date]]-shipment[[#This Row],[Order Date]]</f>
        <v>4</v>
      </c>
    </row>
    <row r="4847" spans="1:5" x14ac:dyDescent="0.25">
      <c r="A4847" s="1" t="s">
        <v>10767</v>
      </c>
      <c r="B4847" s="5">
        <v>42527</v>
      </c>
      <c r="C4847" s="5">
        <v>42532</v>
      </c>
      <c r="D4847" s="1" t="s">
        <v>49</v>
      </c>
      <c r="E4847">
        <f>shipment[[#This Row],[Ship Date]]-shipment[[#This Row],[Order Date]]</f>
        <v>5</v>
      </c>
    </row>
    <row r="4848" spans="1:5" x14ac:dyDescent="0.25">
      <c r="A4848" s="1" t="s">
        <v>10768</v>
      </c>
      <c r="B4848" s="5">
        <v>42978</v>
      </c>
      <c r="C4848" s="5">
        <v>42983</v>
      </c>
      <c r="D4848" s="1" t="s">
        <v>49</v>
      </c>
      <c r="E4848">
        <f>shipment[[#This Row],[Ship Date]]-shipment[[#This Row],[Order Date]]</f>
        <v>5</v>
      </c>
    </row>
    <row r="4849" spans="1:5" x14ac:dyDescent="0.25">
      <c r="A4849" s="1" t="s">
        <v>10769</v>
      </c>
      <c r="B4849" s="5">
        <v>42345</v>
      </c>
      <c r="C4849" s="5">
        <v>42345</v>
      </c>
      <c r="D4849" s="1" t="s">
        <v>1292</v>
      </c>
      <c r="E4849">
        <f>shipment[[#This Row],[Ship Date]]-shipment[[#This Row],[Order Date]]</f>
        <v>0</v>
      </c>
    </row>
    <row r="4850" spans="1:5" x14ac:dyDescent="0.25">
      <c r="A4850" s="1" t="s">
        <v>10770</v>
      </c>
      <c r="B4850" s="5">
        <v>43055</v>
      </c>
      <c r="C4850" s="5">
        <v>43059</v>
      </c>
      <c r="D4850" s="1" t="s">
        <v>49</v>
      </c>
      <c r="E4850">
        <f>shipment[[#This Row],[Ship Date]]-shipment[[#This Row],[Order Date]]</f>
        <v>4</v>
      </c>
    </row>
    <row r="4851" spans="1:5" x14ac:dyDescent="0.25">
      <c r="A4851" s="1" t="s">
        <v>10771</v>
      </c>
      <c r="B4851" s="5">
        <v>42483</v>
      </c>
      <c r="C4851" s="5">
        <v>42487</v>
      </c>
      <c r="D4851" s="1" t="s">
        <v>49</v>
      </c>
      <c r="E4851">
        <f>shipment[[#This Row],[Ship Date]]-shipment[[#This Row],[Order Date]]</f>
        <v>4</v>
      </c>
    </row>
    <row r="4852" spans="1:5" x14ac:dyDescent="0.25">
      <c r="A4852" s="1" t="s">
        <v>10773</v>
      </c>
      <c r="B4852" s="5">
        <v>42827</v>
      </c>
      <c r="C4852" s="5">
        <v>42831</v>
      </c>
      <c r="D4852" s="1" t="s">
        <v>49</v>
      </c>
      <c r="E4852">
        <f>shipment[[#This Row],[Ship Date]]-shipment[[#This Row],[Order Date]]</f>
        <v>4</v>
      </c>
    </row>
    <row r="4853" spans="1:5" x14ac:dyDescent="0.25">
      <c r="A4853" s="1" t="s">
        <v>10774</v>
      </c>
      <c r="B4853" s="5">
        <v>42229</v>
      </c>
      <c r="C4853" s="5">
        <v>42231</v>
      </c>
      <c r="D4853" s="1" t="s">
        <v>187</v>
      </c>
      <c r="E4853">
        <f>shipment[[#This Row],[Ship Date]]-shipment[[#This Row],[Order Date]]</f>
        <v>2</v>
      </c>
    </row>
    <row r="4854" spans="1:5" x14ac:dyDescent="0.25">
      <c r="A4854" s="1" t="s">
        <v>10775</v>
      </c>
      <c r="B4854" s="5">
        <v>43052</v>
      </c>
      <c r="C4854" s="5">
        <v>43058</v>
      </c>
      <c r="D4854" s="1" t="s">
        <v>49</v>
      </c>
      <c r="E4854">
        <f>shipment[[#This Row],[Ship Date]]-shipment[[#This Row],[Order Date]]</f>
        <v>6</v>
      </c>
    </row>
    <row r="4855" spans="1:5" x14ac:dyDescent="0.25">
      <c r="A4855" s="1" t="s">
        <v>10776</v>
      </c>
      <c r="B4855" s="5">
        <v>42727</v>
      </c>
      <c r="C4855" s="5">
        <v>42732</v>
      </c>
      <c r="D4855" s="1" t="s">
        <v>49</v>
      </c>
      <c r="E4855">
        <f>shipment[[#This Row],[Ship Date]]-shipment[[#This Row],[Order Date]]</f>
        <v>5</v>
      </c>
    </row>
    <row r="4856" spans="1:5" x14ac:dyDescent="0.25">
      <c r="A4856" s="1" t="s">
        <v>10779</v>
      </c>
      <c r="B4856" s="5">
        <v>41842</v>
      </c>
      <c r="C4856" s="5">
        <v>41844</v>
      </c>
      <c r="D4856" s="1" t="s">
        <v>22</v>
      </c>
      <c r="E4856">
        <f>shipment[[#This Row],[Ship Date]]-shipment[[#This Row],[Order Date]]</f>
        <v>2</v>
      </c>
    </row>
    <row r="4857" spans="1:5" x14ac:dyDescent="0.25">
      <c r="A4857" s="1" t="s">
        <v>10780</v>
      </c>
      <c r="B4857" s="5">
        <v>42496</v>
      </c>
      <c r="C4857" s="5">
        <v>42500</v>
      </c>
      <c r="D4857" s="1" t="s">
        <v>49</v>
      </c>
      <c r="E4857">
        <f>shipment[[#This Row],[Ship Date]]-shipment[[#This Row],[Order Date]]</f>
        <v>4</v>
      </c>
    </row>
    <row r="4858" spans="1:5" x14ac:dyDescent="0.25">
      <c r="A4858" s="1" t="s">
        <v>10781</v>
      </c>
      <c r="B4858" s="5">
        <v>41971</v>
      </c>
      <c r="C4858" s="5">
        <v>41976</v>
      </c>
      <c r="D4858" s="1" t="s">
        <v>49</v>
      </c>
      <c r="E4858">
        <f>shipment[[#This Row],[Ship Date]]-shipment[[#This Row],[Order Date]]</f>
        <v>5</v>
      </c>
    </row>
    <row r="4859" spans="1:5" x14ac:dyDescent="0.25">
      <c r="A4859" s="1" t="s">
        <v>10782</v>
      </c>
      <c r="B4859" s="5">
        <v>42478</v>
      </c>
      <c r="C4859" s="5">
        <v>42483</v>
      </c>
      <c r="D4859" s="1" t="s">
        <v>49</v>
      </c>
      <c r="E4859">
        <f>shipment[[#This Row],[Ship Date]]-shipment[[#This Row],[Order Date]]</f>
        <v>5</v>
      </c>
    </row>
    <row r="4860" spans="1:5" x14ac:dyDescent="0.25">
      <c r="A4860" s="1" t="s">
        <v>10783</v>
      </c>
      <c r="B4860" s="5">
        <v>42365</v>
      </c>
      <c r="C4860" s="5">
        <v>42369</v>
      </c>
      <c r="D4860" s="1" t="s">
        <v>49</v>
      </c>
      <c r="E4860">
        <f>shipment[[#This Row],[Ship Date]]-shipment[[#This Row],[Order Date]]</f>
        <v>4</v>
      </c>
    </row>
    <row r="4861" spans="1:5" x14ac:dyDescent="0.25">
      <c r="A4861" s="1" t="s">
        <v>10784</v>
      </c>
      <c r="B4861" s="5">
        <v>43082</v>
      </c>
      <c r="C4861" s="5">
        <v>43087</v>
      </c>
      <c r="D4861" s="1" t="s">
        <v>49</v>
      </c>
      <c r="E4861">
        <f>shipment[[#This Row],[Ship Date]]-shipment[[#This Row],[Order Date]]</f>
        <v>5</v>
      </c>
    </row>
    <row r="4862" spans="1:5" x14ac:dyDescent="0.25">
      <c r="A4862" s="1" t="s">
        <v>10785</v>
      </c>
      <c r="B4862" s="5">
        <v>42737</v>
      </c>
      <c r="C4862" s="5">
        <v>42739</v>
      </c>
      <c r="D4862" s="1" t="s">
        <v>22</v>
      </c>
      <c r="E4862">
        <f>shipment[[#This Row],[Ship Date]]-shipment[[#This Row],[Order Date]]</f>
        <v>2</v>
      </c>
    </row>
    <row r="4863" spans="1:5" x14ac:dyDescent="0.25">
      <c r="A4863" s="1" t="s">
        <v>10786</v>
      </c>
      <c r="B4863" s="5">
        <v>42885</v>
      </c>
      <c r="C4863" s="5">
        <v>42889</v>
      </c>
      <c r="D4863" s="1" t="s">
        <v>49</v>
      </c>
      <c r="E4863">
        <f>shipment[[#This Row],[Ship Date]]-shipment[[#This Row],[Order Date]]</f>
        <v>4</v>
      </c>
    </row>
    <row r="4864" spans="1:5" x14ac:dyDescent="0.25">
      <c r="A4864" s="1" t="s">
        <v>10787</v>
      </c>
      <c r="B4864" s="5">
        <v>43008</v>
      </c>
      <c r="C4864" s="5">
        <v>43014</v>
      </c>
      <c r="D4864" s="1" t="s">
        <v>49</v>
      </c>
      <c r="E4864">
        <f>shipment[[#This Row],[Ship Date]]-shipment[[#This Row],[Order Date]]</f>
        <v>6</v>
      </c>
    </row>
    <row r="4865" spans="1:5" x14ac:dyDescent="0.25">
      <c r="A4865" s="1" t="s">
        <v>10788</v>
      </c>
      <c r="B4865" s="5">
        <v>42906</v>
      </c>
      <c r="C4865" s="5">
        <v>42913</v>
      </c>
      <c r="D4865" s="1" t="s">
        <v>49</v>
      </c>
      <c r="E4865">
        <f>shipment[[#This Row],[Ship Date]]-shipment[[#This Row],[Order Date]]</f>
        <v>7</v>
      </c>
    </row>
    <row r="4866" spans="1:5" x14ac:dyDescent="0.25">
      <c r="A4866" s="1" t="s">
        <v>10789</v>
      </c>
      <c r="B4866" s="5">
        <v>42829</v>
      </c>
      <c r="C4866" s="5">
        <v>42830</v>
      </c>
      <c r="D4866" s="1" t="s">
        <v>187</v>
      </c>
      <c r="E4866">
        <f>shipment[[#This Row],[Ship Date]]-shipment[[#This Row],[Order Date]]</f>
        <v>1</v>
      </c>
    </row>
    <row r="4867" spans="1:5" x14ac:dyDescent="0.25">
      <c r="A4867" s="1" t="s">
        <v>10790</v>
      </c>
      <c r="B4867" s="5">
        <v>42321</v>
      </c>
      <c r="C4867" s="5">
        <v>42325</v>
      </c>
      <c r="D4867" s="1" t="s">
        <v>49</v>
      </c>
      <c r="E4867">
        <f>shipment[[#This Row],[Ship Date]]-shipment[[#This Row],[Order Date]]</f>
        <v>4</v>
      </c>
    </row>
    <row r="4868" spans="1:5" x14ac:dyDescent="0.25">
      <c r="A4868" s="1" t="s">
        <v>10791</v>
      </c>
      <c r="B4868" s="5">
        <v>42244</v>
      </c>
      <c r="C4868" s="5">
        <v>42249</v>
      </c>
      <c r="D4868" s="1" t="s">
        <v>49</v>
      </c>
      <c r="E4868">
        <f>shipment[[#This Row],[Ship Date]]-shipment[[#This Row],[Order Date]]</f>
        <v>5</v>
      </c>
    </row>
    <row r="4869" spans="1:5" x14ac:dyDescent="0.25">
      <c r="A4869" s="1" t="s">
        <v>10792</v>
      </c>
      <c r="B4869" s="5">
        <v>43002</v>
      </c>
      <c r="C4869" s="5">
        <v>43006</v>
      </c>
      <c r="D4869" s="1" t="s">
        <v>22</v>
      </c>
      <c r="E4869">
        <f>shipment[[#This Row],[Ship Date]]-shipment[[#This Row],[Order Date]]</f>
        <v>4</v>
      </c>
    </row>
    <row r="4870" spans="1:5" x14ac:dyDescent="0.25">
      <c r="A4870" s="1" t="s">
        <v>10793</v>
      </c>
      <c r="B4870" s="5">
        <v>42715</v>
      </c>
      <c r="C4870" s="5">
        <v>42718</v>
      </c>
      <c r="D4870" s="1" t="s">
        <v>187</v>
      </c>
      <c r="E4870">
        <f>shipment[[#This Row],[Ship Date]]-shipment[[#This Row],[Order Date]]</f>
        <v>3</v>
      </c>
    </row>
    <row r="4871" spans="1:5" x14ac:dyDescent="0.25">
      <c r="A4871" s="1" t="s">
        <v>10794</v>
      </c>
      <c r="B4871" s="5">
        <v>41800</v>
      </c>
      <c r="C4871" s="5">
        <v>41805</v>
      </c>
      <c r="D4871" s="1" t="s">
        <v>22</v>
      </c>
      <c r="E4871">
        <f>shipment[[#This Row],[Ship Date]]-shipment[[#This Row],[Order Date]]</f>
        <v>5</v>
      </c>
    </row>
    <row r="4872" spans="1:5" x14ac:dyDescent="0.25">
      <c r="A4872" s="1" t="s">
        <v>10795</v>
      </c>
      <c r="B4872" s="5">
        <v>42440</v>
      </c>
      <c r="C4872" s="5">
        <v>42440</v>
      </c>
      <c r="D4872" s="1" t="s">
        <v>1292</v>
      </c>
      <c r="E4872">
        <f>shipment[[#This Row],[Ship Date]]-shipment[[#This Row],[Order Date]]</f>
        <v>0</v>
      </c>
    </row>
    <row r="4873" spans="1:5" x14ac:dyDescent="0.25">
      <c r="A4873" s="1" t="s">
        <v>10796</v>
      </c>
      <c r="B4873" s="5">
        <v>43084</v>
      </c>
      <c r="C4873" s="5">
        <v>43088</v>
      </c>
      <c r="D4873" s="1" t="s">
        <v>49</v>
      </c>
      <c r="E4873">
        <f>shipment[[#This Row],[Ship Date]]-shipment[[#This Row],[Order Date]]</f>
        <v>4</v>
      </c>
    </row>
    <row r="4874" spans="1:5" x14ac:dyDescent="0.25">
      <c r="A4874" s="1" t="s">
        <v>10797</v>
      </c>
      <c r="B4874" s="5">
        <v>42673</v>
      </c>
      <c r="C4874" s="5">
        <v>42678</v>
      </c>
      <c r="D4874" s="1" t="s">
        <v>49</v>
      </c>
      <c r="E4874">
        <f>shipment[[#This Row],[Ship Date]]-shipment[[#This Row],[Order Date]]</f>
        <v>5</v>
      </c>
    </row>
    <row r="4875" spans="1:5" x14ac:dyDescent="0.25">
      <c r="A4875" s="1" t="s">
        <v>10799</v>
      </c>
      <c r="B4875" s="5">
        <v>42947</v>
      </c>
      <c r="C4875" s="5">
        <v>42951</v>
      </c>
      <c r="D4875" s="1" t="s">
        <v>49</v>
      </c>
      <c r="E4875">
        <f>shipment[[#This Row],[Ship Date]]-shipment[[#This Row],[Order Date]]</f>
        <v>4</v>
      </c>
    </row>
    <row r="4876" spans="1:5" x14ac:dyDescent="0.25">
      <c r="A4876" s="1" t="s">
        <v>10800</v>
      </c>
      <c r="B4876" s="5">
        <v>43027</v>
      </c>
      <c r="C4876" s="5">
        <v>43031</v>
      </c>
      <c r="D4876" s="1" t="s">
        <v>49</v>
      </c>
      <c r="E4876">
        <f>shipment[[#This Row],[Ship Date]]-shipment[[#This Row],[Order Date]]</f>
        <v>4</v>
      </c>
    </row>
    <row r="4877" spans="1:5" x14ac:dyDescent="0.25">
      <c r="A4877" s="1" t="s">
        <v>10801</v>
      </c>
      <c r="B4877" s="5">
        <v>42664</v>
      </c>
      <c r="C4877" s="5">
        <v>42670</v>
      </c>
      <c r="D4877" s="1" t="s">
        <v>49</v>
      </c>
      <c r="E4877">
        <f>shipment[[#This Row],[Ship Date]]-shipment[[#This Row],[Order Date]]</f>
        <v>6</v>
      </c>
    </row>
    <row r="4878" spans="1:5" x14ac:dyDescent="0.25">
      <c r="A4878" s="1" t="s">
        <v>10802</v>
      </c>
      <c r="B4878" s="5">
        <v>41948</v>
      </c>
      <c r="C4878" s="5">
        <v>41953</v>
      </c>
      <c r="D4878" s="1" t="s">
        <v>49</v>
      </c>
      <c r="E4878">
        <f>shipment[[#This Row],[Ship Date]]-shipment[[#This Row],[Order Date]]</f>
        <v>5</v>
      </c>
    </row>
    <row r="4879" spans="1:5" x14ac:dyDescent="0.25">
      <c r="A4879" s="1" t="s">
        <v>10803</v>
      </c>
      <c r="B4879" s="5">
        <v>42681</v>
      </c>
      <c r="C4879" s="5">
        <v>42686</v>
      </c>
      <c r="D4879" s="1" t="s">
        <v>49</v>
      </c>
      <c r="E4879">
        <f>shipment[[#This Row],[Ship Date]]-shipment[[#This Row],[Order Date]]</f>
        <v>5</v>
      </c>
    </row>
    <row r="4880" spans="1:5" x14ac:dyDescent="0.25">
      <c r="A4880" s="1" t="s">
        <v>10804</v>
      </c>
      <c r="B4880" s="5">
        <v>42594</v>
      </c>
      <c r="C4880" s="5">
        <v>42596</v>
      </c>
      <c r="D4880" s="1" t="s">
        <v>22</v>
      </c>
      <c r="E4880">
        <f>shipment[[#This Row],[Ship Date]]-shipment[[#This Row],[Order Date]]</f>
        <v>2</v>
      </c>
    </row>
    <row r="4881" spans="1:5" x14ac:dyDescent="0.25">
      <c r="A4881" s="1" t="s">
        <v>10805</v>
      </c>
      <c r="B4881" s="5">
        <v>42520</v>
      </c>
      <c r="C4881" s="5">
        <v>42521</v>
      </c>
      <c r="D4881" s="1" t="s">
        <v>1292</v>
      </c>
      <c r="E4881">
        <f>shipment[[#This Row],[Ship Date]]-shipment[[#This Row],[Order Date]]</f>
        <v>1</v>
      </c>
    </row>
    <row r="4882" spans="1:5" x14ac:dyDescent="0.25">
      <c r="A4882" s="1" t="s">
        <v>10806</v>
      </c>
      <c r="B4882" s="5">
        <v>43051</v>
      </c>
      <c r="C4882" s="5">
        <v>43053</v>
      </c>
      <c r="D4882" s="1" t="s">
        <v>22</v>
      </c>
      <c r="E4882">
        <f>shipment[[#This Row],[Ship Date]]-shipment[[#This Row],[Order Date]]</f>
        <v>2</v>
      </c>
    </row>
    <row r="4883" spans="1:5" x14ac:dyDescent="0.25">
      <c r="A4883" s="1" t="s">
        <v>10807</v>
      </c>
      <c r="B4883" s="5">
        <v>42635</v>
      </c>
      <c r="C4883" s="5">
        <v>42639</v>
      </c>
      <c r="D4883" s="1" t="s">
        <v>49</v>
      </c>
      <c r="E4883">
        <f>shipment[[#This Row],[Ship Date]]-shipment[[#This Row],[Order Date]]</f>
        <v>4</v>
      </c>
    </row>
    <row r="4884" spans="1:5" x14ac:dyDescent="0.25">
      <c r="A4884" s="1" t="s">
        <v>10808</v>
      </c>
      <c r="B4884" s="5">
        <v>42416</v>
      </c>
      <c r="C4884" s="5">
        <v>42420</v>
      </c>
      <c r="D4884" s="1" t="s">
        <v>49</v>
      </c>
      <c r="E4884">
        <f>shipment[[#This Row],[Ship Date]]-shipment[[#This Row],[Order Date]]</f>
        <v>4</v>
      </c>
    </row>
    <row r="4885" spans="1:5" x14ac:dyDescent="0.25">
      <c r="A4885" s="1" t="s">
        <v>10809</v>
      </c>
      <c r="B4885" s="5">
        <v>41995</v>
      </c>
      <c r="C4885" s="5">
        <v>41999</v>
      </c>
      <c r="D4885" s="1" t="s">
        <v>49</v>
      </c>
      <c r="E4885">
        <f>shipment[[#This Row],[Ship Date]]-shipment[[#This Row],[Order Date]]</f>
        <v>4</v>
      </c>
    </row>
    <row r="4886" spans="1:5" x14ac:dyDescent="0.25">
      <c r="A4886" s="1" t="s">
        <v>10810</v>
      </c>
      <c r="B4886" s="5">
        <v>42343</v>
      </c>
      <c r="C4886" s="5">
        <v>42349</v>
      </c>
      <c r="D4886" s="1" t="s">
        <v>49</v>
      </c>
      <c r="E4886">
        <f>shipment[[#This Row],[Ship Date]]-shipment[[#This Row],[Order Date]]</f>
        <v>6</v>
      </c>
    </row>
    <row r="4887" spans="1:5" x14ac:dyDescent="0.25">
      <c r="A4887" s="1" t="s">
        <v>10811</v>
      </c>
      <c r="B4887" s="5">
        <v>42995</v>
      </c>
      <c r="C4887" s="5">
        <v>42998</v>
      </c>
      <c r="D4887" s="1" t="s">
        <v>187</v>
      </c>
      <c r="E4887">
        <f>shipment[[#This Row],[Ship Date]]-shipment[[#This Row],[Order Date]]</f>
        <v>3</v>
      </c>
    </row>
    <row r="4888" spans="1:5" x14ac:dyDescent="0.25">
      <c r="A4888" s="1" t="s">
        <v>10812</v>
      </c>
      <c r="B4888" s="5">
        <v>43071</v>
      </c>
      <c r="C4888" s="5">
        <v>43073</v>
      </c>
      <c r="D4888" s="1" t="s">
        <v>187</v>
      </c>
      <c r="E4888">
        <f>shipment[[#This Row],[Ship Date]]-shipment[[#This Row],[Order Date]]</f>
        <v>2</v>
      </c>
    </row>
    <row r="4889" spans="1:5" x14ac:dyDescent="0.25">
      <c r="A4889" s="1" t="s">
        <v>10813</v>
      </c>
      <c r="B4889" s="5">
        <v>41911</v>
      </c>
      <c r="C4889" s="5">
        <v>41916</v>
      </c>
      <c r="D4889" s="1" t="s">
        <v>49</v>
      </c>
      <c r="E4889">
        <f>shipment[[#This Row],[Ship Date]]-shipment[[#This Row],[Order Date]]</f>
        <v>5</v>
      </c>
    </row>
    <row r="4890" spans="1:5" x14ac:dyDescent="0.25">
      <c r="A4890" s="1" t="s">
        <v>10814</v>
      </c>
      <c r="B4890" s="5">
        <v>43053</v>
      </c>
      <c r="C4890" s="5">
        <v>43058</v>
      </c>
      <c r="D4890" s="1" t="s">
        <v>49</v>
      </c>
      <c r="E4890">
        <f>shipment[[#This Row],[Ship Date]]-shipment[[#This Row],[Order Date]]</f>
        <v>5</v>
      </c>
    </row>
    <row r="4891" spans="1:5" x14ac:dyDescent="0.25">
      <c r="A4891" s="1" t="s">
        <v>10815</v>
      </c>
      <c r="B4891" s="5">
        <v>41871</v>
      </c>
      <c r="C4891" s="5">
        <v>41876</v>
      </c>
      <c r="D4891" s="1" t="s">
        <v>49</v>
      </c>
      <c r="E4891">
        <f>shipment[[#This Row],[Ship Date]]-shipment[[#This Row],[Order Date]]</f>
        <v>5</v>
      </c>
    </row>
    <row r="4892" spans="1:5" x14ac:dyDescent="0.25">
      <c r="A4892" s="1" t="s">
        <v>10816</v>
      </c>
      <c r="B4892" s="5">
        <v>41962</v>
      </c>
      <c r="C4892" s="5">
        <v>41965</v>
      </c>
      <c r="D4892" s="1" t="s">
        <v>22</v>
      </c>
      <c r="E4892">
        <f>shipment[[#This Row],[Ship Date]]-shipment[[#This Row],[Order Date]]</f>
        <v>3</v>
      </c>
    </row>
    <row r="4893" spans="1:5" x14ac:dyDescent="0.25">
      <c r="A4893" s="1" t="s">
        <v>10817</v>
      </c>
      <c r="B4893" s="5">
        <v>42184</v>
      </c>
      <c r="C4893" s="5">
        <v>42188</v>
      </c>
      <c r="D4893" s="1" t="s">
        <v>49</v>
      </c>
      <c r="E4893">
        <f>shipment[[#This Row],[Ship Date]]-shipment[[#This Row],[Order Date]]</f>
        <v>4</v>
      </c>
    </row>
    <row r="4894" spans="1:5" x14ac:dyDescent="0.25">
      <c r="A4894" s="1" t="s">
        <v>10818</v>
      </c>
      <c r="B4894" s="5">
        <v>42810</v>
      </c>
      <c r="C4894" s="5">
        <v>42815</v>
      </c>
      <c r="D4894" s="1" t="s">
        <v>49</v>
      </c>
      <c r="E4894">
        <f>shipment[[#This Row],[Ship Date]]-shipment[[#This Row],[Order Date]]</f>
        <v>5</v>
      </c>
    </row>
    <row r="4895" spans="1:5" x14ac:dyDescent="0.25">
      <c r="A4895" s="1" t="s">
        <v>10819</v>
      </c>
      <c r="B4895" s="5">
        <v>42316</v>
      </c>
      <c r="C4895" s="5">
        <v>42320</v>
      </c>
      <c r="D4895" s="1" t="s">
        <v>49</v>
      </c>
      <c r="E4895">
        <f>shipment[[#This Row],[Ship Date]]-shipment[[#This Row],[Order Date]]</f>
        <v>4</v>
      </c>
    </row>
    <row r="4896" spans="1:5" x14ac:dyDescent="0.25">
      <c r="A4896" s="1" t="s">
        <v>10820</v>
      </c>
      <c r="B4896" s="5">
        <v>43067</v>
      </c>
      <c r="C4896" s="5">
        <v>43071</v>
      </c>
      <c r="D4896" s="1" t="s">
        <v>49</v>
      </c>
      <c r="E4896">
        <f>shipment[[#This Row],[Ship Date]]-shipment[[#This Row],[Order Date]]</f>
        <v>4</v>
      </c>
    </row>
    <row r="4897" spans="1:5" x14ac:dyDescent="0.25">
      <c r="A4897" s="1" t="s">
        <v>10821</v>
      </c>
      <c r="B4897" s="5">
        <v>42537</v>
      </c>
      <c r="C4897" s="5">
        <v>42543</v>
      </c>
      <c r="D4897" s="1" t="s">
        <v>49</v>
      </c>
      <c r="E4897">
        <f>shipment[[#This Row],[Ship Date]]-shipment[[#This Row],[Order Date]]</f>
        <v>6</v>
      </c>
    </row>
    <row r="4898" spans="1:5" x14ac:dyDescent="0.25">
      <c r="A4898" s="1" t="s">
        <v>10822</v>
      </c>
      <c r="B4898" s="5">
        <v>42756</v>
      </c>
      <c r="C4898" s="5">
        <v>42760</v>
      </c>
      <c r="D4898" s="1" t="s">
        <v>49</v>
      </c>
      <c r="E4898">
        <f>shipment[[#This Row],[Ship Date]]-shipment[[#This Row],[Order Date]]</f>
        <v>4</v>
      </c>
    </row>
    <row r="4899" spans="1:5" x14ac:dyDescent="0.25">
      <c r="A4899" s="1" t="s">
        <v>10823</v>
      </c>
      <c r="B4899" s="5">
        <v>43063</v>
      </c>
      <c r="C4899" s="5">
        <v>43063</v>
      </c>
      <c r="D4899" s="1" t="s">
        <v>1292</v>
      </c>
      <c r="E4899">
        <f>shipment[[#This Row],[Ship Date]]-shipment[[#This Row],[Order Date]]</f>
        <v>0</v>
      </c>
    </row>
    <row r="4900" spans="1:5" x14ac:dyDescent="0.25">
      <c r="A4900" s="1" t="s">
        <v>10824</v>
      </c>
      <c r="B4900" s="5">
        <v>41954</v>
      </c>
      <c r="C4900" s="5">
        <v>41958</v>
      </c>
      <c r="D4900" s="1" t="s">
        <v>49</v>
      </c>
      <c r="E4900">
        <f>shipment[[#This Row],[Ship Date]]-shipment[[#This Row],[Order Date]]</f>
        <v>4</v>
      </c>
    </row>
    <row r="4901" spans="1:5" x14ac:dyDescent="0.25">
      <c r="A4901" s="1" t="s">
        <v>10825</v>
      </c>
      <c r="B4901" s="5">
        <v>42433</v>
      </c>
      <c r="C4901" s="5">
        <v>42437</v>
      </c>
      <c r="D4901" s="1" t="s">
        <v>49</v>
      </c>
      <c r="E4901">
        <f>shipment[[#This Row],[Ship Date]]-shipment[[#This Row],[Order Date]]</f>
        <v>4</v>
      </c>
    </row>
    <row r="4902" spans="1:5" x14ac:dyDescent="0.25">
      <c r="A4902" s="1" t="s">
        <v>10826</v>
      </c>
      <c r="B4902" s="5">
        <v>42654</v>
      </c>
      <c r="C4902" s="5">
        <v>42658</v>
      </c>
      <c r="D4902" s="1" t="s">
        <v>49</v>
      </c>
      <c r="E4902">
        <f>shipment[[#This Row],[Ship Date]]-shipment[[#This Row],[Order Date]]</f>
        <v>4</v>
      </c>
    </row>
    <row r="4903" spans="1:5" x14ac:dyDescent="0.25">
      <c r="A4903" s="1" t="s">
        <v>10827</v>
      </c>
      <c r="B4903" s="5">
        <v>42552</v>
      </c>
      <c r="C4903" s="5">
        <v>42553</v>
      </c>
      <c r="D4903" s="1" t="s">
        <v>187</v>
      </c>
      <c r="E4903">
        <f>shipment[[#This Row],[Ship Date]]-shipment[[#This Row],[Order Date]]</f>
        <v>1</v>
      </c>
    </row>
    <row r="4904" spans="1:5" x14ac:dyDescent="0.25">
      <c r="A4904" s="1" t="s">
        <v>10828</v>
      </c>
      <c r="B4904" s="5">
        <v>42821</v>
      </c>
      <c r="C4904" s="5">
        <v>42823</v>
      </c>
      <c r="D4904" s="1" t="s">
        <v>22</v>
      </c>
      <c r="E4904">
        <f>shipment[[#This Row],[Ship Date]]-shipment[[#This Row],[Order Date]]</f>
        <v>2</v>
      </c>
    </row>
    <row r="4905" spans="1:5" x14ac:dyDescent="0.25">
      <c r="A4905" s="1" t="s">
        <v>10829</v>
      </c>
      <c r="B4905" s="5">
        <v>42674</v>
      </c>
      <c r="C4905" s="5">
        <v>42679</v>
      </c>
      <c r="D4905" s="1" t="s">
        <v>49</v>
      </c>
      <c r="E4905">
        <f>shipment[[#This Row],[Ship Date]]-shipment[[#This Row],[Order Date]]</f>
        <v>5</v>
      </c>
    </row>
    <row r="4906" spans="1:5" x14ac:dyDescent="0.25">
      <c r="A4906" s="1" t="s">
        <v>10830</v>
      </c>
      <c r="B4906" s="5">
        <v>43043</v>
      </c>
      <c r="C4906" s="5">
        <v>43047</v>
      </c>
      <c r="D4906" s="1" t="s">
        <v>49</v>
      </c>
      <c r="E4906">
        <f>shipment[[#This Row],[Ship Date]]-shipment[[#This Row],[Order Date]]</f>
        <v>4</v>
      </c>
    </row>
    <row r="4907" spans="1:5" x14ac:dyDescent="0.25">
      <c r="A4907" s="1" t="s">
        <v>10832</v>
      </c>
      <c r="B4907" s="5">
        <v>41684</v>
      </c>
      <c r="C4907" s="5">
        <v>41688</v>
      </c>
      <c r="D4907" s="1" t="s">
        <v>49</v>
      </c>
      <c r="E4907">
        <f>shipment[[#This Row],[Ship Date]]-shipment[[#This Row],[Order Date]]</f>
        <v>4</v>
      </c>
    </row>
    <row r="4908" spans="1:5" x14ac:dyDescent="0.25">
      <c r="A4908" s="1" t="s">
        <v>10833</v>
      </c>
      <c r="B4908" s="5">
        <v>41808</v>
      </c>
      <c r="C4908" s="5">
        <v>41813</v>
      </c>
      <c r="D4908" s="1" t="s">
        <v>49</v>
      </c>
      <c r="E4908">
        <f>shipment[[#This Row],[Ship Date]]-shipment[[#This Row],[Order Date]]</f>
        <v>5</v>
      </c>
    </row>
    <row r="4909" spans="1:5" x14ac:dyDescent="0.25">
      <c r="A4909" s="1" t="s">
        <v>10834</v>
      </c>
      <c r="B4909" s="5">
        <v>42794</v>
      </c>
      <c r="C4909" s="5">
        <v>42800</v>
      </c>
      <c r="D4909" s="1" t="s">
        <v>49</v>
      </c>
      <c r="E4909">
        <f>shipment[[#This Row],[Ship Date]]-shipment[[#This Row],[Order Date]]</f>
        <v>6</v>
      </c>
    </row>
    <row r="4910" spans="1:5" x14ac:dyDescent="0.25">
      <c r="A4910" s="1" t="s">
        <v>10835</v>
      </c>
      <c r="B4910" s="5">
        <v>43078</v>
      </c>
      <c r="C4910" s="5">
        <v>43084</v>
      </c>
      <c r="D4910" s="1" t="s">
        <v>49</v>
      </c>
      <c r="E4910">
        <f>shipment[[#This Row],[Ship Date]]-shipment[[#This Row],[Order Date]]</f>
        <v>6</v>
      </c>
    </row>
    <row r="4911" spans="1:5" x14ac:dyDescent="0.25">
      <c r="A4911" s="1" t="s">
        <v>10836</v>
      </c>
      <c r="B4911" s="5">
        <v>43076</v>
      </c>
      <c r="C4911" s="5">
        <v>43083</v>
      </c>
      <c r="D4911" s="1" t="s">
        <v>49</v>
      </c>
      <c r="E4911">
        <f>shipment[[#This Row],[Ship Date]]-shipment[[#This Row],[Order Date]]</f>
        <v>7</v>
      </c>
    </row>
    <row r="4912" spans="1:5" x14ac:dyDescent="0.25">
      <c r="A4912" s="1" t="s">
        <v>10837</v>
      </c>
      <c r="B4912" s="5">
        <v>42698</v>
      </c>
      <c r="C4912" s="5">
        <v>42704</v>
      </c>
      <c r="D4912" s="1" t="s">
        <v>49</v>
      </c>
      <c r="E4912">
        <f>shipment[[#This Row],[Ship Date]]-shipment[[#This Row],[Order Date]]</f>
        <v>6</v>
      </c>
    </row>
    <row r="4913" spans="1:5" x14ac:dyDescent="0.25">
      <c r="A4913" s="1" t="s">
        <v>10838</v>
      </c>
      <c r="B4913" s="5">
        <v>42554</v>
      </c>
      <c r="C4913" s="5">
        <v>42554</v>
      </c>
      <c r="D4913" s="1" t="s">
        <v>1292</v>
      </c>
      <c r="E4913">
        <f>shipment[[#This Row],[Ship Date]]-shipment[[#This Row],[Order Date]]</f>
        <v>0</v>
      </c>
    </row>
    <row r="4914" spans="1:5" x14ac:dyDescent="0.25">
      <c r="A4914" s="1" t="s">
        <v>10839</v>
      </c>
      <c r="B4914" s="5">
        <v>42547</v>
      </c>
      <c r="C4914" s="5">
        <v>42554</v>
      </c>
      <c r="D4914" s="1" t="s">
        <v>49</v>
      </c>
      <c r="E4914">
        <f>shipment[[#This Row],[Ship Date]]-shipment[[#This Row],[Order Date]]</f>
        <v>7</v>
      </c>
    </row>
    <row r="4915" spans="1:5" x14ac:dyDescent="0.25">
      <c r="A4915" s="1" t="s">
        <v>10840</v>
      </c>
      <c r="B4915" s="5">
        <v>41846</v>
      </c>
      <c r="C4915" s="5">
        <v>41850</v>
      </c>
      <c r="D4915" s="1" t="s">
        <v>49</v>
      </c>
      <c r="E4915">
        <f>shipment[[#This Row],[Ship Date]]-shipment[[#This Row],[Order Date]]</f>
        <v>4</v>
      </c>
    </row>
    <row r="4916" spans="1:5" x14ac:dyDescent="0.25">
      <c r="A4916" s="1" t="s">
        <v>10841</v>
      </c>
      <c r="B4916" s="5">
        <v>42627</v>
      </c>
      <c r="C4916" s="5">
        <v>42631</v>
      </c>
      <c r="D4916" s="1" t="s">
        <v>49</v>
      </c>
      <c r="E4916">
        <f>shipment[[#This Row],[Ship Date]]-shipment[[#This Row],[Order Date]]</f>
        <v>4</v>
      </c>
    </row>
    <row r="4917" spans="1:5" x14ac:dyDescent="0.25">
      <c r="A4917" s="1" t="s">
        <v>10842</v>
      </c>
      <c r="B4917" s="5">
        <v>42155</v>
      </c>
      <c r="C4917" s="5">
        <v>42157</v>
      </c>
      <c r="D4917" s="1" t="s">
        <v>22</v>
      </c>
      <c r="E4917">
        <f>shipment[[#This Row],[Ship Date]]-shipment[[#This Row],[Order Date]]</f>
        <v>2</v>
      </c>
    </row>
    <row r="4918" spans="1:5" x14ac:dyDescent="0.25">
      <c r="A4918" s="1" t="s">
        <v>10843</v>
      </c>
      <c r="B4918" s="5">
        <v>42133</v>
      </c>
      <c r="C4918" s="5">
        <v>42137</v>
      </c>
      <c r="D4918" s="1" t="s">
        <v>49</v>
      </c>
      <c r="E4918">
        <f>shipment[[#This Row],[Ship Date]]-shipment[[#This Row],[Order Date]]</f>
        <v>4</v>
      </c>
    </row>
    <row r="4919" spans="1:5" x14ac:dyDescent="0.25">
      <c r="A4919" s="1" t="s">
        <v>10844</v>
      </c>
      <c r="B4919" s="5">
        <v>41948</v>
      </c>
      <c r="C4919" s="5">
        <v>41948</v>
      </c>
      <c r="D4919" s="1" t="s">
        <v>1292</v>
      </c>
      <c r="E4919">
        <f>shipment[[#This Row],[Ship Date]]-shipment[[#This Row],[Order Date]]</f>
        <v>0</v>
      </c>
    </row>
    <row r="4920" spans="1:5" x14ac:dyDescent="0.25">
      <c r="A4920" s="1" t="s">
        <v>10845</v>
      </c>
      <c r="B4920" s="5">
        <v>42821</v>
      </c>
      <c r="C4920" s="5">
        <v>42826</v>
      </c>
      <c r="D4920" s="1" t="s">
        <v>49</v>
      </c>
      <c r="E4920">
        <f>shipment[[#This Row],[Ship Date]]-shipment[[#This Row],[Order Date]]</f>
        <v>5</v>
      </c>
    </row>
    <row r="4921" spans="1:5" x14ac:dyDescent="0.25">
      <c r="A4921" s="1" t="s">
        <v>10846</v>
      </c>
      <c r="B4921" s="5">
        <v>41780</v>
      </c>
      <c r="C4921" s="5">
        <v>41782</v>
      </c>
      <c r="D4921" s="1" t="s">
        <v>22</v>
      </c>
      <c r="E4921">
        <f>shipment[[#This Row],[Ship Date]]-shipment[[#This Row],[Order Date]]</f>
        <v>2</v>
      </c>
    </row>
    <row r="4922" spans="1:5" x14ac:dyDescent="0.25">
      <c r="A4922" s="1" t="s">
        <v>10847</v>
      </c>
      <c r="B4922" s="5">
        <v>42511</v>
      </c>
      <c r="C4922" s="5">
        <v>42518</v>
      </c>
      <c r="D4922" s="1" t="s">
        <v>49</v>
      </c>
      <c r="E4922">
        <f>shipment[[#This Row],[Ship Date]]-shipment[[#This Row],[Order Date]]</f>
        <v>7</v>
      </c>
    </row>
    <row r="4923" spans="1:5" x14ac:dyDescent="0.25">
      <c r="A4923" s="1" t="s">
        <v>10848</v>
      </c>
      <c r="B4923" s="5">
        <v>42016</v>
      </c>
      <c r="C4923" s="5">
        <v>42021</v>
      </c>
      <c r="D4923" s="1" t="s">
        <v>49</v>
      </c>
      <c r="E4923">
        <f>shipment[[#This Row],[Ship Date]]-shipment[[#This Row],[Order Date]]</f>
        <v>5</v>
      </c>
    </row>
    <row r="4924" spans="1:5" x14ac:dyDescent="0.25">
      <c r="A4924" s="1" t="s">
        <v>10849</v>
      </c>
      <c r="B4924" s="5">
        <v>43007</v>
      </c>
      <c r="C4924" s="5">
        <v>43014</v>
      </c>
      <c r="D4924" s="1" t="s">
        <v>49</v>
      </c>
      <c r="E4924">
        <f>shipment[[#This Row],[Ship Date]]-shipment[[#This Row],[Order Date]]</f>
        <v>7</v>
      </c>
    </row>
    <row r="4925" spans="1:5" x14ac:dyDescent="0.25">
      <c r="A4925" s="1" t="s">
        <v>10851</v>
      </c>
      <c r="B4925" s="5">
        <v>42203</v>
      </c>
      <c r="C4925" s="5">
        <v>42205</v>
      </c>
      <c r="D4925" s="1" t="s">
        <v>22</v>
      </c>
      <c r="E4925">
        <f>shipment[[#This Row],[Ship Date]]-shipment[[#This Row],[Order Date]]</f>
        <v>2</v>
      </c>
    </row>
    <row r="4926" spans="1:5" x14ac:dyDescent="0.25">
      <c r="A4926" s="1" t="s">
        <v>10852</v>
      </c>
      <c r="B4926" s="5">
        <v>42664</v>
      </c>
      <c r="C4926" s="5">
        <v>42669</v>
      </c>
      <c r="D4926" s="1" t="s">
        <v>49</v>
      </c>
      <c r="E4926">
        <f>shipment[[#This Row],[Ship Date]]-shipment[[#This Row],[Order Date]]</f>
        <v>5</v>
      </c>
    </row>
    <row r="4927" spans="1:5" x14ac:dyDescent="0.25">
      <c r="A4927" s="1" t="s">
        <v>10853</v>
      </c>
      <c r="B4927" s="5">
        <v>42943</v>
      </c>
      <c r="C4927" s="5">
        <v>42948</v>
      </c>
      <c r="D4927" s="1" t="s">
        <v>22</v>
      </c>
      <c r="E4927">
        <f>shipment[[#This Row],[Ship Date]]-shipment[[#This Row],[Order Date]]</f>
        <v>5</v>
      </c>
    </row>
    <row r="4928" spans="1:5" x14ac:dyDescent="0.25">
      <c r="A4928" s="1" t="s">
        <v>10854</v>
      </c>
      <c r="B4928" s="5">
        <v>42937</v>
      </c>
      <c r="C4928" s="5">
        <v>42942</v>
      </c>
      <c r="D4928" s="1" t="s">
        <v>49</v>
      </c>
      <c r="E4928">
        <f>shipment[[#This Row],[Ship Date]]-shipment[[#This Row],[Order Date]]</f>
        <v>5</v>
      </c>
    </row>
    <row r="4929" spans="1:5" x14ac:dyDescent="0.25">
      <c r="A4929" s="1" t="s">
        <v>10855</v>
      </c>
      <c r="B4929" s="5">
        <v>41950</v>
      </c>
      <c r="C4929" s="5">
        <v>41954</v>
      </c>
      <c r="D4929" s="1" t="s">
        <v>22</v>
      </c>
      <c r="E4929">
        <f>shipment[[#This Row],[Ship Date]]-shipment[[#This Row],[Order Date]]</f>
        <v>4</v>
      </c>
    </row>
    <row r="4930" spans="1:5" x14ac:dyDescent="0.25">
      <c r="A4930" s="1" t="s">
        <v>10856</v>
      </c>
      <c r="B4930" s="5">
        <v>42701</v>
      </c>
      <c r="C4930" s="5">
        <v>42704</v>
      </c>
      <c r="D4930" s="1" t="s">
        <v>187</v>
      </c>
      <c r="E4930">
        <f>shipment[[#This Row],[Ship Date]]-shipment[[#This Row],[Order Date]]</f>
        <v>3</v>
      </c>
    </row>
    <row r="4931" spans="1:5" x14ac:dyDescent="0.25">
      <c r="A4931" s="1" t="s">
        <v>10857</v>
      </c>
      <c r="B4931" s="5">
        <v>42163</v>
      </c>
      <c r="C4931" s="5">
        <v>42167</v>
      </c>
      <c r="D4931" s="1" t="s">
        <v>49</v>
      </c>
      <c r="E4931">
        <f>shipment[[#This Row],[Ship Date]]-shipment[[#This Row],[Order Date]]</f>
        <v>4</v>
      </c>
    </row>
    <row r="4932" spans="1:5" x14ac:dyDescent="0.25">
      <c r="A4932" s="1" t="s">
        <v>10858</v>
      </c>
      <c r="B4932" s="5">
        <v>41866</v>
      </c>
      <c r="C4932" s="5">
        <v>41870</v>
      </c>
      <c r="D4932" s="1" t="s">
        <v>49</v>
      </c>
      <c r="E4932">
        <f>shipment[[#This Row],[Ship Date]]-shipment[[#This Row],[Order Date]]</f>
        <v>4</v>
      </c>
    </row>
    <row r="4933" spans="1:5" x14ac:dyDescent="0.25">
      <c r="A4933" s="1" t="s">
        <v>10859</v>
      </c>
      <c r="B4933" s="5">
        <v>42905</v>
      </c>
      <c r="C4933" s="5">
        <v>42912</v>
      </c>
      <c r="D4933" s="1" t="s">
        <v>49</v>
      </c>
      <c r="E4933">
        <f>shipment[[#This Row],[Ship Date]]-shipment[[#This Row],[Order Date]]</f>
        <v>7</v>
      </c>
    </row>
    <row r="4934" spans="1:5" x14ac:dyDescent="0.25">
      <c r="A4934" s="1" t="s">
        <v>10860</v>
      </c>
      <c r="B4934" s="5">
        <v>42932</v>
      </c>
      <c r="C4934" s="5">
        <v>42939</v>
      </c>
      <c r="D4934" s="1" t="s">
        <v>49</v>
      </c>
      <c r="E4934">
        <f>shipment[[#This Row],[Ship Date]]-shipment[[#This Row],[Order Date]]</f>
        <v>7</v>
      </c>
    </row>
    <row r="4935" spans="1:5" x14ac:dyDescent="0.25">
      <c r="A4935" s="1" t="s">
        <v>10861</v>
      </c>
      <c r="B4935" s="5">
        <v>41989</v>
      </c>
      <c r="C4935" s="5">
        <v>41991</v>
      </c>
      <c r="D4935" s="1" t="s">
        <v>22</v>
      </c>
      <c r="E4935">
        <f>shipment[[#This Row],[Ship Date]]-shipment[[#This Row],[Order Date]]</f>
        <v>2</v>
      </c>
    </row>
    <row r="4936" spans="1:5" x14ac:dyDescent="0.25">
      <c r="A4936" s="1" t="s">
        <v>10862</v>
      </c>
      <c r="B4936" s="5">
        <v>41777</v>
      </c>
      <c r="C4936" s="5">
        <v>41781</v>
      </c>
      <c r="D4936" s="1" t="s">
        <v>22</v>
      </c>
      <c r="E4936">
        <f>shipment[[#This Row],[Ship Date]]-shipment[[#This Row],[Order Date]]</f>
        <v>4</v>
      </c>
    </row>
    <row r="4937" spans="1:5" x14ac:dyDescent="0.25">
      <c r="A4937" s="1" t="s">
        <v>10863</v>
      </c>
      <c r="B4937" s="5">
        <v>42992</v>
      </c>
      <c r="C4937" s="5">
        <v>42997</v>
      </c>
      <c r="D4937" s="1" t="s">
        <v>49</v>
      </c>
      <c r="E4937">
        <f>shipment[[#This Row],[Ship Date]]-shipment[[#This Row],[Order Date]]</f>
        <v>5</v>
      </c>
    </row>
    <row r="4938" spans="1:5" x14ac:dyDescent="0.25">
      <c r="A4938" s="1" t="s">
        <v>10864</v>
      </c>
      <c r="B4938" s="5">
        <v>42653</v>
      </c>
      <c r="C4938" s="5">
        <v>42655</v>
      </c>
      <c r="D4938" s="1" t="s">
        <v>187</v>
      </c>
      <c r="E4938">
        <f>shipment[[#This Row],[Ship Date]]-shipment[[#This Row],[Order Date]]</f>
        <v>2</v>
      </c>
    </row>
    <row r="4939" spans="1:5" x14ac:dyDescent="0.25">
      <c r="A4939" s="1" t="s">
        <v>10865</v>
      </c>
      <c r="B4939" s="5">
        <v>42638</v>
      </c>
      <c r="C4939" s="5">
        <v>42644</v>
      </c>
      <c r="D4939" s="1" t="s">
        <v>49</v>
      </c>
      <c r="E4939">
        <f>shipment[[#This Row],[Ship Date]]-shipment[[#This Row],[Order Date]]</f>
        <v>6</v>
      </c>
    </row>
    <row r="4940" spans="1:5" x14ac:dyDescent="0.25">
      <c r="A4940" s="1" t="s">
        <v>10866</v>
      </c>
      <c r="B4940" s="5">
        <v>41793</v>
      </c>
      <c r="C4940" s="5">
        <v>41796</v>
      </c>
      <c r="D4940" s="1" t="s">
        <v>187</v>
      </c>
      <c r="E4940">
        <f>shipment[[#This Row],[Ship Date]]-shipment[[#This Row],[Order Date]]</f>
        <v>3</v>
      </c>
    </row>
    <row r="4941" spans="1:5" x14ac:dyDescent="0.25">
      <c r="A4941" s="1" t="s">
        <v>10867</v>
      </c>
      <c r="B4941" s="5">
        <v>42980</v>
      </c>
      <c r="C4941" s="5">
        <v>42982</v>
      </c>
      <c r="D4941" s="1" t="s">
        <v>22</v>
      </c>
      <c r="E4941">
        <f>shipment[[#This Row],[Ship Date]]-shipment[[#This Row],[Order Date]]</f>
        <v>2</v>
      </c>
    </row>
    <row r="4942" spans="1:5" x14ac:dyDescent="0.25">
      <c r="A4942" s="1" t="s">
        <v>10868</v>
      </c>
      <c r="B4942" s="5">
        <v>41741</v>
      </c>
      <c r="C4942" s="5">
        <v>41747</v>
      </c>
      <c r="D4942" s="1" t="s">
        <v>49</v>
      </c>
      <c r="E4942">
        <f>shipment[[#This Row],[Ship Date]]-shipment[[#This Row],[Order Date]]</f>
        <v>6</v>
      </c>
    </row>
    <row r="4943" spans="1:5" x14ac:dyDescent="0.25">
      <c r="A4943" s="1" t="s">
        <v>10869</v>
      </c>
      <c r="B4943" s="5">
        <v>42492</v>
      </c>
      <c r="C4943" s="5">
        <v>42496</v>
      </c>
      <c r="D4943" s="1" t="s">
        <v>49</v>
      </c>
      <c r="E4943">
        <f>shipment[[#This Row],[Ship Date]]-shipment[[#This Row],[Order Date]]</f>
        <v>4</v>
      </c>
    </row>
    <row r="4944" spans="1:5" x14ac:dyDescent="0.25">
      <c r="A4944" s="1" t="s">
        <v>10870</v>
      </c>
      <c r="B4944" s="5">
        <v>42905</v>
      </c>
      <c r="C4944" s="5">
        <v>42909</v>
      </c>
      <c r="D4944" s="1" t="s">
        <v>49</v>
      </c>
      <c r="E4944">
        <f>shipment[[#This Row],[Ship Date]]-shipment[[#This Row],[Order Date]]</f>
        <v>4</v>
      </c>
    </row>
    <row r="4945" spans="1:5" x14ac:dyDescent="0.25">
      <c r="A4945" s="1" t="s">
        <v>10871</v>
      </c>
      <c r="B4945" s="5">
        <v>41949</v>
      </c>
      <c r="C4945" s="5">
        <v>41954</v>
      </c>
      <c r="D4945" s="1" t="s">
        <v>49</v>
      </c>
      <c r="E4945">
        <f>shipment[[#This Row],[Ship Date]]-shipment[[#This Row],[Order Date]]</f>
        <v>5</v>
      </c>
    </row>
    <row r="4946" spans="1:5" x14ac:dyDescent="0.25">
      <c r="A4946" s="1" t="s">
        <v>10872</v>
      </c>
      <c r="B4946" s="5">
        <v>42089</v>
      </c>
      <c r="C4946" s="5">
        <v>42093</v>
      </c>
      <c r="D4946" s="1" t="s">
        <v>49</v>
      </c>
      <c r="E4946">
        <f>shipment[[#This Row],[Ship Date]]-shipment[[#This Row],[Order Date]]</f>
        <v>4</v>
      </c>
    </row>
    <row r="4947" spans="1:5" x14ac:dyDescent="0.25">
      <c r="A4947" s="1" t="s">
        <v>10873</v>
      </c>
      <c r="B4947" s="5">
        <v>42749</v>
      </c>
      <c r="C4947" s="5">
        <v>42755</v>
      </c>
      <c r="D4947" s="1" t="s">
        <v>49</v>
      </c>
      <c r="E4947">
        <f>shipment[[#This Row],[Ship Date]]-shipment[[#This Row],[Order Date]]</f>
        <v>6</v>
      </c>
    </row>
    <row r="4948" spans="1:5" x14ac:dyDescent="0.25">
      <c r="A4948" s="1" t="s">
        <v>10874</v>
      </c>
      <c r="B4948" s="5">
        <v>42089</v>
      </c>
      <c r="C4948" s="5">
        <v>42091</v>
      </c>
      <c r="D4948" s="1" t="s">
        <v>22</v>
      </c>
      <c r="E4948">
        <f>shipment[[#This Row],[Ship Date]]-shipment[[#This Row],[Order Date]]</f>
        <v>2</v>
      </c>
    </row>
    <row r="4949" spans="1:5" x14ac:dyDescent="0.25">
      <c r="A4949" s="1" t="s">
        <v>10875</v>
      </c>
      <c r="B4949" s="5">
        <v>41944</v>
      </c>
      <c r="C4949" s="5">
        <v>41946</v>
      </c>
      <c r="D4949" s="1" t="s">
        <v>187</v>
      </c>
      <c r="E4949">
        <f>shipment[[#This Row],[Ship Date]]-shipment[[#This Row],[Order Date]]</f>
        <v>2</v>
      </c>
    </row>
    <row r="4950" spans="1:5" x14ac:dyDescent="0.25">
      <c r="A4950" s="1" t="s">
        <v>10877</v>
      </c>
      <c r="B4950" s="5">
        <v>43014</v>
      </c>
      <c r="C4950" s="5">
        <v>43014</v>
      </c>
      <c r="D4950" s="1" t="s">
        <v>1292</v>
      </c>
      <c r="E4950">
        <f>shipment[[#This Row],[Ship Date]]-shipment[[#This Row],[Order Date]]</f>
        <v>0</v>
      </c>
    </row>
    <row r="4951" spans="1:5" x14ac:dyDescent="0.25">
      <c r="A4951" s="1" t="s">
        <v>10878</v>
      </c>
      <c r="B4951" s="5">
        <v>42714</v>
      </c>
      <c r="C4951" s="5">
        <v>42718</v>
      </c>
      <c r="D4951" s="1" t="s">
        <v>49</v>
      </c>
      <c r="E4951">
        <f>shipment[[#This Row],[Ship Date]]-shipment[[#This Row],[Order Date]]</f>
        <v>4</v>
      </c>
    </row>
    <row r="4952" spans="1:5" x14ac:dyDescent="0.25">
      <c r="A4952" s="1" t="s">
        <v>10879</v>
      </c>
      <c r="B4952" s="5">
        <v>42635</v>
      </c>
      <c r="C4952" s="5">
        <v>42637</v>
      </c>
      <c r="D4952" s="1" t="s">
        <v>22</v>
      </c>
      <c r="E4952">
        <f>shipment[[#This Row],[Ship Date]]-shipment[[#This Row],[Order Date]]</f>
        <v>2</v>
      </c>
    </row>
    <row r="4953" spans="1:5" x14ac:dyDescent="0.25">
      <c r="A4953" s="1" t="s">
        <v>10880</v>
      </c>
      <c r="B4953" s="5">
        <v>42367</v>
      </c>
      <c r="C4953" s="5">
        <v>42374</v>
      </c>
      <c r="D4953" s="1" t="s">
        <v>49</v>
      </c>
      <c r="E4953">
        <f>shipment[[#This Row],[Ship Date]]-shipment[[#This Row],[Order Date]]</f>
        <v>7</v>
      </c>
    </row>
    <row r="4954" spans="1:5" x14ac:dyDescent="0.25">
      <c r="A4954" s="1" t="s">
        <v>10881</v>
      </c>
      <c r="B4954" s="5">
        <v>42845</v>
      </c>
      <c r="C4954" s="5">
        <v>42846</v>
      </c>
      <c r="D4954" s="1" t="s">
        <v>187</v>
      </c>
      <c r="E4954">
        <f>shipment[[#This Row],[Ship Date]]-shipment[[#This Row],[Order Date]]</f>
        <v>1</v>
      </c>
    </row>
    <row r="4955" spans="1:5" x14ac:dyDescent="0.25">
      <c r="A4955" s="1" t="s">
        <v>10882</v>
      </c>
      <c r="B4955" s="5">
        <v>42603</v>
      </c>
      <c r="C4955" s="5">
        <v>42607</v>
      </c>
      <c r="D4955" s="1" t="s">
        <v>49</v>
      </c>
      <c r="E4955">
        <f>shipment[[#This Row],[Ship Date]]-shipment[[#This Row],[Order Date]]</f>
        <v>4</v>
      </c>
    </row>
    <row r="4956" spans="1:5" x14ac:dyDescent="0.25">
      <c r="A4956" s="1" t="s">
        <v>10883</v>
      </c>
      <c r="B4956" s="5">
        <v>42153</v>
      </c>
      <c r="C4956" s="5">
        <v>42155</v>
      </c>
      <c r="D4956" s="1" t="s">
        <v>187</v>
      </c>
      <c r="E4956">
        <f>shipment[[#This Row],[Ship Date]]-shipment[[#This Row],[Order Date]]</f>
        <v>2</v>
      </c>
    </row>
    <row r="4957" spans="1:5" x14ac:dyDescent="0.25">
      <c r="A4957" s="1" t="s">
        <v>10884</v>
      </c>
      <c r="B4957" s="5">
        <v>41863</v>
      </c>
      <c r="C4957" s="5">
        <v>41864</v>
      </c>
      <c r="D4957" s="1" t="s">
        <v>187</v>
      </c>
      <c r="E4957">
        <f>shipment[[#This Row],[Ship Date]]-shipment[[#This Row],[Order Date]]</f>
        <v>1</v>
      </c>
    </row>
    <row r="4958" spans="1:5" x14ac:dyDescent="0.25">
      <c r="A4958" s="1" t="s">
        <v>10885</v>
      </c>
      <c r="B4958" s="5">
        <v>41732</v>
      </c>
      <c r="C4958" s="5">
        <v>41737</v>
      </c>
      <c r="D4958" s="1" t="s">
        <v>49</v>
      </c>
      <c r="E4958">
        <f>shipment[[#This Row],[Ship Date]]-shipment[[#This Row],[Order Date]]</f>
        <v>5</v>
      </c>
    </row>
    <row r="4959" spans="1:5" x14ac:dyDescent="0.25">
      <c r="A4959" s="1" t="s">
        <v>10886</v>
      </c>
      <c r="B4959" s="5">
        <v>41662</v>
      </c>
      <c r="C4959" s="5">
        <v>41666</v>
      </c>
      <c r="D4959" s="1" t="s">
        <v>49</v>
      </c>
      <c r="E4959">
        <f>shipment[[#This Row],[Ship Date]]-shipment[[#This Row],[Order Date]]</f>
        <v>4</v>
      </c>
    </row>
    <row r="4960" spans="1:5" x14ac:dyDescent="0.25">
      <c r="A4960" s="1" t="s">
        <v>10887</v>
      </c>
      <c r="B4960" s="5">
        <v>43020</v>
      </c>
      <c r="C4960" s="5">
        <v>43023</v>
      </c>
      <c r="D4960" s="1" t="s">
        <v>187</v>
      </c>
      <c r="E4960">
        <f>shipment[[#This Row],[Ship Date]]-shipment[[#This Row],[Order Date]]</f>
        <v>3</v>
      </c>
    </row>
    <row r="4961" spans="1:5" x14ac:dyDescent="0.25">
      <c r="A4961" s="1" t="s">
        <v>10888</v>
      </c>
      <c r="B4961" s="5">
        <v>42224</v>
      </c>
      <c r="C4961" s="5">
        <v>42228</v>
      </c>
      <c r="D4961" s="1" t="s">
        <v>49</v>
      </c>
      <c r="E4961">
        <f>shipment[[#This Row],[Ship Date]]-shipment[[#This Row],[Order Date]]</f>
        <v>4</v>
      </c>
    </row>
    <row r="4962" spans="1:5" x14ac:dyDescent="0.25">
      <c r="A4962" s="1" t="s">
        <v>10889</v>
      </c>
      <c r="B4962" s="5">
        <v>42813</v>
      </c>
      <c r="C4962" s="5">
        <v>42814</v>
      </c>
      <c r="D4962" s="1" t="s">
        <v>187</v>
      </c>
      <c r="E4962">
        <f>shipment[[#This Row],[Ship Date]]-shipment[[#This Row],[Order Date]]</f>
        <v>1</v>
      </c>
    </row>
    <row r="4963" spans="1:5" x14ac:dyDescent="0.25">
      <c r="A4963" s="1" t="s">
        <v>10890</v>
      </c>
      <c r="B4963" s="5">
        <v>42576</v>
      </c>
      <c r="C4963" s="5">
        <v>42579</v>
      </c>
      <c r="D4963" s="1" t="s">
        <v>22</v>
      </c>
      <c r="E4963">
        <f>shipment[[#This Row],[Ship Date]]-shipment[[#This Row],[Order Date]]</f>
        <v>3</v>
      </c>
    </row>
    <row r="4964" spans="1:5" x14ac:dyDescent="0.25">
      <c r="A4964" s="1" t="s">
        <v>10891</v>
      </c>
      <c r="B4964" s="5">
        <v>41908</v>
      </c>
      <c r="C4964" s="5">
        <v>41913</v>
      </c>
      <c r="D4964" s="1" t="s">
        <v>49</v>
      </c>
      <c r="E4964">
        <f>shipment[[#This Row],[Ship Date]]-shipment[[#This Row],[Order Date]]</f>
        <v>5</v>
      </c>
    </row>
    <row r="4965" spans="1:5" x14ac:dyDescent="0.25">
      <c r="A4965" s="1" t="s">
        <v>10892</v>
      </c>
      <c r="B4965" s="5">
        <v>41807</v>
      </c>
      <c r="C4965" s="5">
        <v>41810</v>
      </c>
      <c r="D4965" s="1" t="s">
        <v>22</v>
      </c>
      <c r="E4965">
        <f>shipment[[#This Row],[Ship Date]]-shipment[[#This Row],[Order Date]]</f>
        <v>3</v>
      </c>
    </row>
    <row r="4966" spans="1:5" x14ac:dyDescent="0.25">
      <c r="A4966" s="1" t="s">
        <v>10893</v>
      </c>
      <c r="B4966" s="5">
        <v>42527</v>
      </c>
      <c r="C4966" s="5">
        <v>42531</v>
      </c>
      <c r="D4966" s="1" t="s">
        <v>49</v>
      </c>
      <c r="E4966">
        <f>shipment[[#This Row],[Ship Date]]-shipment[[#This Row],[Order Date]]</f>
        <v>4</v>
      </c>
    </row>
    <row r="4967" spans="1:5" x14ac:dyDescent="0.25">
      <c r="A4967" s="1" t="s">
        <v>10894</v>
      </c>
      <c r="B4967" s="5">
        <v>41726</v>
      </c>
      <c r="C4967" s="5">
        <v>41732</v>
      </c>
      <c r="D4967" s="1" t="s">
        <v>49</v>
      </c>
      <c r="E4967">
        <f>shipment[[#This Row],[Ship Date]]-shipment[[#This Row],[Order Date]]</f>
        <v>6</v>
      </c>
    </row>
    <row r="4968" spans="1:5" x14ac:dyDescent="0.25">
      <c r="A4968" s="1" t="s">
        <v>10895</v>
      </c>
      <c r="B4968" s="5">
        <v>42968</v>
      </c>
      <c r="C4968" s="5">
        <v>42972</v>
      </c>
      <c r="D4968" s="1" t="s">
        <v>49</v>
      </c>
      <c r="E4968">
        <f>shipment[[#This Row],[Ship Date]]-shipment[[#This Row],[Order Date]]</f>
        <v>4</v>
      </c>
    </row>
    <row r="4969" spans="1:5" x14ac:dyDescent="0.25">
      <c r="A4969" s="1" t="s">
        <v>10896</v>
      </c>
      <c r="B4969" s="5">
        <v>41955</v>
      </c>
      <c r="C4969" s="5">
        <v>41961</v>
      </c>
      <c r="D4969" s="1" t="s">
        <v>49</v>
      </c>
      <c r="E4969">
        <f>shipment[[#This Row],[Ship Date]]-shipment[[#This Row],[Order Date]]</f>
        <v>6</v>
      </c>
    </row>
    <row r="4970" spans="1:5" x14ac:dyDescent="0.25">
      <c r="A4970" s="1" t="s">
        <v>10897</v>
      </c>
      <c r="B4970" s="5">
        <v>42260</v>
      </c>
      <c r="C4970" s="5">
        <v>42262</v>
      </c>
      <c r="D4970" s="1" t="s">
        <v>187</v>
      </c>
      <c r="E4970">
        <f>shipment[[#This Row],[Ship Date]]-shipment[[#This Row],[Order Date]]</f>
        <v>2</v>
      </c>
    </row>
    <row r="4971" spans="1:5" x14ac:dyDescent="0.25">
      <c r="A4971" s="1" t="s">
        <v>10898</v>
      </c>
      <c r="B4971" s="5">
        <v>41734</v>
      </c>
      <c r="C4971" s="5">
        <v>41738</v>
      </c>
      <c r="D4971" s="1" t="s">
        <v>49</v>
      </c>
      <c r="E4971">
        <f>shipment[[#This Row],[Ship Date]]-shipment[[#This Row],[Order Date]]</f>
        <v>4</v>
      </c>
    </row>
    <row r="4972" spans="1:5" x14ac:dyDescent="0.25">
      <c r="A4972" s="1" t="s">
        <v>10899</v>
      </c>
      <c r="B4972" s="5">
        <v>42287</v>
      </c>
      <c r="C4972" s="5">
        <v>42289</v>
      </c>
      <c r="D4972" s="1" t="s">
        <v>187</v>
      </c>
      <c r="E4972">
        <f>shipment[[#This Row],[Ship Date]]-shipment[[#This Row],[Order Date]]</f>
        <v>2</v>
      </c>
    </row>
    <row r="4973" spans="1:5" x14ac:dyDescent="0.25">
      <c r="A4973" s="1" t="s">
        <v>10900</v>
      </c>
      <c r="B4973" s="5">
        <v>42764</v>
      </c>
      <c r="C4973" s="5">
        <v>42766</v>
      </c>
      <c r="D4973" s="1" t="s">
        <v>22</v>
      </c>
      <c r="E4973">
        <f>shipment[[#This Row],[Ship Date]]-shipment[[#This Row],[Order Date]]</f>
        <v>2</v>
      </c>
    </row>
    <row r="4974" spans="1:5" x14ac:dyDescent="0.25">
      <c r="A4974" s="1" t="s">
        <v>10901</v>
      </c>
      <c r="B4974" s="5">
        <v>42271</v>
      </c>
      <c r="C4974" s="5">
        <v>42276</v>
      </c>
      <c r="D4974" s="1" t="s">
        <v>49</v>
      </c>
      <c r="E4974">
        <f>shipment[[#This Row],[Ship Date]]-shipment[[#This Row],[Order Date]]</f>
        <v>5</v>
      </c>
    </row>
    <row r="4975" spans="1:5" x14ac:dyDescent="0.25">
      <c r="A4975" s="1" t="s">
        <v>10902</v>
      </c>
      <c r="B4975" s="5">
        <v>42444</v>
      </c>
      <c r="C4975" s="5">
        <v>42448</v>
      </c>
      <c r="D4975" s="1" t="s">
        <v>49</v>
      </c>
      <c r="E4975">
        <f>shipment[[#This Row],[Ship Date]]-shipment[[#This Row],[Order Date]]</f>
        <v>4</v>
      </c>
    </row>
    <row r="4976" spans="1:5" x14ac:dyDescent="0.25">
      <c r="A4976" s="1" t="s">
        <v>10903</v>
      </c>
      <c r="B4976" s="5">
        <v>41967</v>
      </c>
      <c r="C4976" s="5">
        <v>41973</v>
      </c>
      <c r="D4976" s="1" t="s">
        <v>49</v>
      </c>
      <c r="E4976">
        <f>shipment[[#This Row],[Ship Date]]-shipment[[#This Row],[Order Date]]</f>
        <v>6</v>
      </c>
    </row>
    <row r="4977" spans="1:5" x14ac:dyDescent="0.25">
      <c r="A4977" s="1" t="s">
        <v>10904</v>
      </c>
      <c r="B4977" s="5">
        <v>42861</v>
      </c>
      <c r="C4977" s="5">
        <v>42865</v>
      </c>
      <c r="D4977" s="1" t="s">
        <v>49</v>
      </c>
      <c r="E4977">
        <f>shipment[[#This Row],[Ship Date]]-shipment[[#This Row],[Order Date]]</f>
        <v>4</v>
      </c>
    </row>
    <row r="4978" spans="1:5" x14ac:dyDescent="0.25">
      <c r="A4978" s="1" t="s">
        <v>10905</v>
      </c>
      <c r="B4978" s="5">
        <v>42083</v>
      </c>
      <c r="C4978" s="5">
        <v>42086</v>
      </c>
      <c r="D4978" s="1" t="s">
        <v>187</v>
      </c>
      <c r="E4978">
        <f>shipment[[#This Row],[Ship Date]]-shipment[[#This Row],[Order Date]]</f>
        <v>3</v>
      </c>
    </row>
    <row r="4979" spans="1:5" x14ac:dyDescent="0.25">
      <c r="A4979" s="1" t="s">
        <v>10906</v>
      </c>
      <c r="B4979" s="5">
        <v>42617</v>
      </c>
      <c r="C4979" s="5">
        <v>42617</v>
      </c>
      <c r="D4979" s="1" t="s">
        <v>1292</v>
      </c>
      <c r="E4979">
        <f>shipment[[#This Row],[Ship Date]]-shipment[[#This Row],[Order Date]]</f>
        <v>0</v>
      </c>
    </row>
    <row r="4980" spans="1:5" x14ac:dyDescent="0.25">
      <c r="A4980" s="1" t="s">
        <v>10907</v>
      </c>
      <c r="B4980" s="5">
        <v>42321</v>
      </c>
      <c r="C4980" s="5">
        <v>42325</v>
      </c>
      <c r="D4980" s="1" t="s">
        <v>49</v>
      </c>
      <c r="E4980">
        <f>shipment[[#This Row],[Ship Date]]-shipment[[#This Row],[Order Date]]</f>
        <v>4</v>
      </c>
    </row>
    <row r="4981" spans="1:5" x14ac:dyDescent="0.25">
      <c r="A4981" s="1" t="s">
        <v>10908</v>
      </c>
      <c r="B4981" s="5">
        <v>41831</v>
      </c>
      <c r="C4981" s="5">
        <v>41834</v>
      </c>
      <c r="D4981" s="1" t="s">
        <v>187</v>
      </c>
      <c r="E4981">
        <f>shipment[[#This Row],[Ship Date]]-shipment[[#This Row],[Order Date]]</f>
        <v>3</v>
      </c>
    </row>
    <row r="4982" spans="1:5" x14ac:dyDescent="0.25">
      <c r="A4982" s="1" t="s">
        <v>10909</v>
      </c>
      <c r="B4982" s="5">
        <v>42467</v>
      </c>
      <c r="C4982" s="5">
        <v>42472</v>
      </c>
      <c r="D4982" s="1" t="s">
        <v>49</v>
      </c>
      <c r="E4982">
        <f>shipment[[#This Row],[Ship Date]]-shipment[[#This Row],[Order Date]]</f>
        <v>5</v>
      </c>
    </row>
    <row r="4983" spans="1:5" x14ac:dyDescent="0.25">
      <c r="A4983" s="1" t="s">
        <v>10912</v>
      </c>
      <c r="B4983" s="5">
        <v>42910</v>
      </c>
      <c r="C4983" s="5">
        <v>42914</v>
      </c>
      <c r="D4983" s="1" t="s">
        <v>49</v>
      </c>
      <c r="E4983">
        <f>shipment[[#This Row],[Ship Date]]-shipment[[#This Row],[Order Date]]</f>
        <v>4</v>
      </c>
    </row>
    <row r="4984" spans="1:5" x14ac:dyDescent="0.25">
      <c r="A4984" s="1" t="s">
        <v>10913</v>
      </c>
      <c r="B4984" s="5">
        <v>42524</v>
      </c>
      <c r="C4984" s="5">
        <v>42527</v>
      </c>
      <c r="D4984" s="1" t="s">
        <v>22</v>
      </c>
      <c r="E4984">
        <f>shipment[[#This Row],[Ship Date]]-shipment[[#This Row],[Order Date]]</f>
        <v>3</v>
      </c>
    </row>
    <row r="4985" spans="1:5" x14ac:dyDescent="0.25">
      <c r="A4985" s="1" t="s">
        <v>10914</v>
      </c>
      <c r="B4985" s="5">
        <v>42716</v>
      </c>
      <c r="C4985" s="5">
        <v>42721</v>
      </c>
      <c r="D4985" s="1" t="s">
        <v>49</v>
      </c>
      <c r="E4985">
        <f>shipment[[#This Row],[Ship Date]]-shipment[[#This Row],[Order Date]]</f>
        <v>5</v>
      </c>
    </row>
    <row r="4986" spans="1:5" x14ac:dyDescent="0.25">
      <c r="A4986" s="1" t="s">
        <v>10915</v>
      </c>
      <c r="B4986" s="5">
        <v>43063</v>
      </c>
      <c r="C4986" s="5">
        <v>43069</v>
      </c>
      <c r="D4986" s="1" t="s">
        <v>49</v>
      </c>
      <c r="E4986">
        <f>shipment[[#This Row],[Ship Date]]-shipment[[#This Row],[Order Date]]</f>
        <v>6</v>
      </c>
    </row>
    <row r="4987" spans="1:5" x14ac:dyDescent="0.25">
      <c r="A4987" s="1" t="s">
        <v>10916</v>
      </c>
      <c r="B4987" s="5">
        <v>42001</v>
      </c>
      <c r="C4987" s="5">
        <v>42007</v>
      </c>
      <c r="D4987" s="1" t="s">
        <v>49</v>
      </c>
      <c r="E4987">
        <f>shipment[[#This Row],[Ship Date]]-shipment[[#This Row],[Order Date]]</f>
        <v>6</v>
      </c>
    </row>
    <row r="4988" spans="1:5" x14ac:dyDescent="0.25">
      <c r="A4988" s="1" t="s">
        <v>10917</v>
      </c>
      <c r="B4988" s="5">
        <v>42106</v>
      </c>
      <c r="C4988" s="5">
        <v>42111</v>
      </c>
      <c r="D4988" s="1" t="s">
        <v>22</v>
      </c>
      <c r="E4988">
        <f>shipment[[#This Row],[Ship Date]]-shipment[[#This Row],[Order Date]]</f>
        <v>5</v>
      </c>
    </row>
    <row r="4989" spans="1:5" x14ac:dyDescent="0.25">
      <c r="A4989" s="1" t="s">
        <v>10918</v>
      </c>
      <c r="B4989" s="5">
        <v>41700</v>
      </c>
      <c r="C4989" s="5">
        <v>41704</v>
      </c>
      <c r="D4989" s="1" t="s">
        <v>49</v>
      </c>
      <c r="E4989">
        <f>shipment[[#This Row],[Ship Date]]-shipment[[#This Row],[Order Date]]</f>
        <v>4</v>
      </c>
    </row>
    <row r="4990" spans="1:5" x14ac:dyDescent="0.25">
      <c r="A4990" s="1" t="s">
        <v>10919</v>
      </c>
      <c r="B4990" s="5">
        <v>42887</v>
      </c>
      <c r="C4990" s="5">
        <v>42889</v>
      </c>
      <c r="D4990" s="1" t="s">
        <v>22</v>
      </c>
      <c r="E4990">
        <f>shipment[[#This Row],[Ship Date]]-shipment[[#This Row],[Order Date]]</f>
        <v>2</v>
      </c>
    </row>
    <row r="4991" spans="1:5" x14ac:dyDescent="0.25">
      <c r="A4991" s="1" t="s">
        <v>10920</v>
      </c>
      <c r="B4991" s="5">
        <v>42352</v>
      </c>
      <c r="C4991" s="5">
        <v>42354</v>
      </c>
      <c r="D4991" s="1" t="s">
        <v>22</v>
      </c>
      <c r="E4991">
        <f>shipment[[#This Row],[Ship Date]]-shipment[[#This Row],[Order Date]]</f>
        <v>2</v>
      </c>
    </row>
    <row r="4992" spans="1:5" x14ac:dyDescent="0.25">
      <c r="A4992" s="1" t="s">
        <v>10921</v>
      </c>
      <c r="B4992" s="5">
        <v>41954</v>
      </c>
      <c r="C4992" s="5">
        <v>41960</v>
      </c>
      <c r="D4992" s="1" t="s">
        <v>49</v>
      </c>
      <c r="E4992">
        <f>shipment[[#This Row],[Ship Date]]-shipment[[#This Row],[Order Date]]</f>
        <v>6</v>
      </c>
    </row>
    <row r="4993" spans="1:5" x14ac:dyDescent="0.25">
      <c r="A4993" s="1" t="s">
        <v>10922</v>
      </c>
      <c r="B4993" s="5">
        <v>43014</v>
      </c>
      <c r="C4993" s="5">
        <v>43019</v>
      </c>
      <c r="D4993" s="1" t="s">
        <v>49</v>
      </c>
      <c r="E4993">
        <f>shipment[[#This Row],[Ship Date]]-shipment[[#This Row],[Order Date]]</f>
        <v>5</v>
      </c>
    </row>
    <row r="4994" spans="1:5" x14ac:dyDescent="0.25">
      <c r="A4994" s="1" t="s">
        <v>10923</v>
      </c>
      <c r="B4994" s="5">
        <v>42994</v>
      </c>
      <c r="C4994" s="5">
        <v>42996</v>
      </c>
      <c r="D4994" s="1" t="s">
        <v>22</v>
      </c>
      <c r="E4994">
        <f>shipment[[#This Row],[Ship Date]]-shipment[[#This Row],[Order Date]]</f>
        <v>2</v>
      </c>
    </row>
    <row r="4995" spans="1:5" x14ac:dyDescent="0.25">
      <c r="A4995" s="1" t="s">
        <v>10924</v>
      </c>
      <c r="B4995" s="5">
        <v>42082</v>
      </c>
      <c r="C4995" s="5">
        <v>42085</v>
      </c>
      <c r="D4995" s="1" t="s">
        <v>187</v>
      </c>
      <c r="E4995">
        <f>shipment[[#This Row],[Ship Date]]-shipment[[#This Row],[Order Date]]</f>
        <v>3</v>
      </c>
    </row>
    <row r="4996" spans="1:5" x14ac:dyDescent="0.25">
      <c r="A4996" s="1" t="s">
        <v>10925</v>
      </c>
      <c r="B4996" s="5">
        <v>42211</v>
      </c>
      <c r="C4996" s="5">
        <v>42211</v>
      </c>
      <c r="D4996" s="1" t="s">
        <v>1292</v>
      </c>
      <c r="E4996">
        <f>shipment[[#This Row],[Ship Date]]-shipment[[#This Row],[Order Date]]</f>
        <v>0</v>
      </c>
    </row>
    <row r="4997" spans="1:5" x14ac:dyDescent="0.25">
      <c r="A4997" s="1" t="s">
        <v>10926</v>
      </c>
      <c r="B4997" s="5">
        <v>42709</v>
      </c>
      <c r="C4997" s="5">
        <v>42714</v>
      </c>
      <c r="D4997" s="1" t="s">
        <v>22</v>
      </c>
      <c r="E4997">
        <f>shipment[[#This Row],[Ship Date]]-shipment[[#This Row],[Order Date]]</f>
        <v>5</v>
      </c>
    </row>
    <row r="4998" spans="1:5" x14ac:dyDescent="0.25">
      <c r="A4998" s="1" t="s">
        <v>10927</v>
      </c>
      <c r="B4998" s="5">
        <v>43080</v>
      </c>
      <c r="C4998" s="5">
        <v>43086</v>
      </c>
      <c r="D4998" s="1" t="s">
        <v>49</v>
      </c>
      <c r="E4998">
        <f>shipment[[#This Row],[Ship Date]]-shipment[[#This Row],[Order Date]]</f>
        <v>6</v>
      </c>
    </row>
    <row r="4999" spans="1:5" x14ac:dyDescent="0.25">
      <c r="A4999" s="1" t="s">
        <v>10928</v>
      </c>
      <c r="B4999" s="5">
        <v>42183</v>
      </c>
      <c r="C4999" s="5">
        <v>42187</v>
      </c>
      <c r="D4999" s="1" t="s">
        <v>49</v>
      </c>
      <c r="E4999">
        <f>shipment[[#This Row],[Ship Date]]-shipment[[#This Row],[Order Date]]</f>
        <v>4</v>
      </c>
    </row>
    <row r="5000" spans="1:5" x14ac:dyDescent="0.25">
      <c r="A5000" s="1" t="s">
        <v>10929</v>
      </c>
      <c r="B5000" s="5">
        <v>42624</v>
      </c>
      <c r="C5000" s="5">
        <v>42630</v>
      </c>
      <c r="D5000" s="1" t="s">
        <v>49</v>
      </c>
      <c r="E5000">
        <f>shipment[[#This Row],[Ship Date]]-shipment[[#This Row],[Order Date]]</f>
        <v>6</v>
      </c>
    </row>
    <row r="5001" spans="1:5" x14ac:dyDescent="0.25">
      <c r="A5001" s="1" t="s">
        <v>10930</v>
      </c>
      <c r="B5001" s="5">
        <v>42710</v>
      </c>
      <c r="C5001" s="5">
        <v>42714</v>
      </c>
      <c r="D5001" s="1" t="s">
        <v>49</v>
      </c>
      <c r="E5001">
        <f>shipment[[#This Row],[Ship Date]]-shipment[[#This Row],[Order Date]]</f>
        <v>4</v>
      </c>
    </row>
    <row r="5002" spans="1:5" x14ac:dyDescent="0.25">
      <c r="A5002" s="1" t="s">
        <v>10931</v>
      </c>
      <c r="B5002" s="5">
        <v>42253</v>
      </c>
      <c r="C5002" s="5">
        <v>42256</v>
      </c>
      <c r="D5002" s="1" t="s">
        <v>22</v>
      </c>
      <c r="E5002">
        <f>shipment[[#This Row],[Ship Date]]-shipment[[#This Row],[Order Date]]</f>
        <v>3</v>
      </c>
    </row>
    <row r="5003" spans="1:5" x14ac:dyDescent="0.25">
      <c r="A5003" s="1" t="s">
        <v>10932</v>
      </c>
      <c r="B5003" s="5">
        <v>42950</v>
      </c>
      <c r="C5003" s="5">
        <v>42953</v>
      </c>
      <c r="D5003" s="1" t="s">
        <v>187</v>
      </c>
      <c r="E5003">
        <f>shipment[[#This Row],[Ship Date]]-shipment[[#This Row],[Order Date]]</f>
        <v>3</v>
      </c>
    </row>
    <row r="5004" spans="1:5" x14ac:dyDescent="0.25">
      <c r="A5004" s="1" t="s">
        <v>10933</v>
      </c>
      <c r="B5004" s="5">
        <v>42635</v>
      </c>
      <c r="C5004" s="5">
        <v>42641</v>
      </c>
      <c r="D5004" s="1" t="s">
        <v>49</v>
      </c>
      <c r="E5004">
        <f>shipment[[#This Row],[Ship Date]]-shipment[[#This Row],[Order Date]]</f>
        <v>6</v>
      </c>
    </row>
    <row r="5005" spans="1:5" x14ac:dyDescent="0.25">
      <c r="A5005" s="1" t="s">
        <v>10934</v>
      </c>
      <c r="B5005" s="5">
        <v>42141</v>
      </c>
      <c r="C5005" s="5">
        <v>42147</v>
      </c>
      <c r="D5005" s="1" t="s">
        <v>49</v>
      </c>
      <c r="E5005">
        <f>shipment[[#This Row],[Ship Date]]-shipment[[#This Row],[Order Date]]</f>
        <v>6</v>
      </c>
    </row>
    <row r="5006" spans="1:5" x14ac:dyDescent="0.25">
      <c r="A5006" s="1" t="s">
        <v>10935</v>
      </c>
      <c r="B5006" s="5">
        <v>42642</v>
      </c>
      <c r="C5006" s="5">
        <v>42646</v>
      </c>
      <c r="D5006" s="1" t="s">
        <v>49</v>
      </c>
      <c r="E5006">
        <f>shipment[[#This Row],[Ship Date]]-shipment[[#This Row],[Order Date]]</f>
        <v>4</v>
      </c>
    </row>
    <row r="5007" spans="1:5" x14ac:dyDescent="0.25">
      <c r="A5007" s="1" t="s">
        <v>10936</v>
      </c>
      <c r="B5007" s="5">
        <v>43056</v>
      </c>
      <c r="C5007" s="5">
        <v>43060</v>
      </c>
      <c r="D5007" s="1" t="s">
        <v>49</v>
      </c>
      <c r="E5007">
        <f>shipment[[#This Row],[Ship Date]]-shipment[[#This Row],[Order Date]]</f>
        <v>4</v>
      </c>
    </row>
    <row r="5008" spans="1:5" x14ac:dyDescent="0.25">
      <c r="A5008" s="1" t="s">
        <v>10937</v>
      </c>
      <c r="B5008" s="5">
        <v>41660</v>
      </c>
      <c r="C5008" s="5">
        <v>41662</v>
      </c>
      <c r="D5008" s="1" t="s">
        <v>22</v>
      </c>
      <c r="E5008">
        <f>shipment[[#This Row],[Ship Date]]-shipment[[#This Row],[Order Date]]</f>
        <v>2</v>
      </c>
    </row>
    <row r="5009" spans="1:5" x14ac:dyDescent="0.25">
      <c r="A5009" s="1" t="s">
        <v>10938</v>
      </c>
      <c r="B5009" s="5">
        <v>42792</v>
      </c>
      <c r="C5009" s="5">
        <v>42797</v>
      </c>
      <c r="D5009" s="1" t="s">
        <v>49</v>
      </c>
      <c r="E5009">
        <f>shipment[[#This Row],[Ship Date]]-shipment[[#This Row],[Order Date]]</f>
        <v>5</v>
      </c>
    </row>
    <row r="5010" spans="1:5" x14ac:dyDescent="0.25">
      <c r="A5010" s="1" t="s">
        <v>10939</v>
      </c>
      <c r="B5010" s="5">
        <v>42859</v>
      </c>
      <c r="C5010" s="5">
        <v>42864</v>
      </c>
      <c r="D5010" s="1" t="s">
        <v>22</v>
      </c>
      <c r="E5010">
        <f>shipment[[#This Row],[Ship Date]]-shipment[[#This Row],[Order Date]]</f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2ACD6-EB99-4D57-9358-D46B28697783}">
  <sheetPr codeName="Sheet7"/>
  <dimension ref="B2:AJ1734"/>
  <sheetViews>
    <sheetView workbookViewId="0">
      <selection activeCell="O10" sqref="O10"/>
    </sheetView>
  </sheetViews>
  <sheetFormatPr defaultRowHeight="15" x14ac:dyDescent="0.25"/>
  <cols>
    <col min="3" max="3" width="10.7109375" bestFit="1" customWidth="1"/>
    <col min="4" max="4" width="12.7109375" bestFit="1" customWidth="1"/>
    <col min="5" max="5" width="9.85546875" bestFit="1" customWidth="1"/>
    <col min="9" max="9" width="13" customWidth="1"/>
    <col min="14" max="14" width="12" bestFit="1" customWidth="1"/>
    <col min="15" max="15" width="9.85546875" bestFit="1" customWidth="1"/>
    <col min="20" max="20" width="9.140625" style="29"/>
    <col min="21" max="21" width="10.85546875" bestFit="1" customWidth="1"/>
    <col min="26" max="26" width="12" bestFit="1" customWidth="1"/>
    <col min="27" max="27" width="9.85546875" bestFit="1" customWidth="1"/>
    <col min="28" max="28" width="11" bestFit="1" customWidth="1"/>
    <col min="33" max="33" width="67.5703125" customWidth="1"/>
    <col min="34" max="35" width="10.140625" bestFit="1" customWidth="1"/>
    <col min="36" max="36" width="10.28515625" bestFit="1" customWidth="1"/>
  </cols>
  <sheetData>
    <row r="2" spans="2:20" ht="26.25" x14ac:dyDescent="0.4">
      <c r="B2" s="58" t="s">
        <v>10990</v>
      </c>
      <c r="C2" s="58"/>
    </row>
    <row r="3" spans="2:20" x14ac:dyDescent="0.25">
      <c r="B3" s="49" t="s">
        <v>10966</v>
      </c>
      <c r="C3" s="50" t="s">
        <v>10968</v>
      </c>
      <c r="E3" s="49" t="s">
        <v>10966</v>
      </c>
      <c r="F3" s="50" t="s">
        <v>10941</v>
      </c>
      <c r="H3" s="49" t="s">
        <v>10966</v>
      </c>
      <c r="I3" s="50" t="s">
        <v>10969</v>
      </c>
      <c r="K3" s="49" t="s">
        <v>10966</v>
      </c>
      <c r="L3" s="50" t="s">
        <v>10941</v>
      </c>
      <c r="N3" s="19" t="s">
        <v>10966</v>
      </c>
      <c r="O3" s="20" t="s">
        <v>10958</v>
      </c>
    </row>
    <row r="4" spans="2:20" x14ac:dyDescent="0.25">
      <c r="B4" s="50" t="s">
        <v>10944</v>
      </c>
      <c r="C4" s="51"/>
      <c r="E4" s="50" t="s">
        <v>10944</v>
      </c>
      <c r="F4" s="51"/>
      <c r="H4" s="50" t="s">
        <v>10944</v>
      </c>
      <c r="I4" s="48">
        <v>609205.59800000081</v>
      </c>
      <c r="K4" s="50" t="s">
        <v>10944</v>
      </c>
      <c r="L4" s="48">
        <v>81795.174300000188</v>
      </c>
      <c r="N4" t="s">
        <v>10944</v>
      </c>
      <c r="O4" s="55"/>
    </row>
    <row r="5" spans="2:20" x14ac:dyDescent="0.25">
      <c r="B5" s="50" t="s">
        <v>10945</v>
      </c>
      <c r="C5" s="51">
        <v>0.20355961535336864</v>
      </c>
      <c r="E5" s="50" t="s">
        <v>10945</v>
      </c>
      <c r="F5" s="51">
        <v>0.14235675147891647</v>
      </c>
      <c r="H5" s="50" t="s">
        <v>10945</v>
      </c>
      <c r="I5" s="48">
        <v>733215.2551999999</v>
      </c>
      <c r="K5" s="50" t="s">
        <v>10945</v>
      </c>
      <c r="L5" s="48">
        <v>93439.269599999971</v>
      </c>
      <c r="N5" t="s">
        <v>10945</v>
      </c>
      <c r="O5" s="55">
        <v>8.6206896551724144E-2</v>
      </c>
    </row>
    <row r="6" spans="2:20" x14ac:dyDescent="0.25">
      <c r="B6" s="50" t="s">
        <v>10940</v>
      </c>
      <c r="C6" s="51"/>
      <c r="E6" s="50" t="s">
        <v>10940</v>
      </c>
      <c r="F6" s="51"/>
      <c r="H6" s="50" t="s">
        <v>10940</v>
      </c>
      <c r="I6" s="48">
        <v>1342420.8531999891</v>
      </c>
      <c r="K6" s="50" t="s">
        <v>10940</v>
      </c>
      <c r="L6" s="48">
        <v>175234.44389999998</v>
      </c>
      <c r="N6" t="s">
        <v>10940</v>
      </c>
      <c r="O6" s="55"/>
    </row>
    <row r="10" spans="2:20" ht="26.25" x14ac:dyDescent="0.4">
      <c r="B10" s="58" t="s">
        <v>10992</v>
      </c>
      <c r="I10" s="57" t="s">
        <v>10994</v>
      </c>
      <c r="K10">
        <v>1</v>
      </c>
    </row>
    <row r="11" spans="2:20" x14ac:dyDescent="0.25">
      <c r="D11" t="str">
        <f>CONCATENATE(B13," Products")</f>
        <v>10 Highest Revenue Products</v>
      </c>
    </row>
    <row r="12" spans="2:20" x14ac:dyDescent="0.25">
      <c r="D12" t="str">
        <f>CONCATENATE(B13," Sub-Categories")</f>
        <v>10 Highest Revenue Sub-Categories</v>
      </c>
    </row>
    <row r="13" spans="2:20" ht="26.25" x14ac:dyDescent="0.4">
      <c r="B13" t="str" cm="1">
        <f t="array" ref="B13">_xlfn.SWITCH(K10,1,"10 Highest Revenue",2,"10 Lowest Revenue",3,"10 Most Profitable",4,"10 Least Profitable")</f>
        <v>10 Highest Revenue</v>
      </c>
      <c r="D13" t="str">
        <f>CONCATENATE(B13," Cities")</f>
        <v>10 Highest Revenue Cities</v>
      </c>
      <c r="T13" s="58" t="s">
        <v>10980</v>
      </c>
    </row>
    <row r="14" spans="2:20" x14ac:dyDescent="0.25">
      <c r="T14" t="s">
        <v>10979</v>
      </c>
    </row>
    <row r="17" spans="2:36" ht="26.25" x14ac:dyDescent="0.4">
      <c r="B17" s="59" t="s">
        <v>10993</v>
      </c>
      <c r="T17" s="59" t="s">
        <v>10973</v>
      </c>
      <c r="Y17" s="58" t="s">
        <v>10978</v>
      </c>
    </row>
    <row r="18" spans="2:36" x14ac:dyDescent="0.25">
      <c r="B18" s="52" t="s">
        <v>17</v>
      </c>
      <c r="C18" s="52" t="s">
        <v>10966</v>
      </c>
      <c r="D18" s="52"/>
      <c r="M18" s="52" t="s">
        <v>10941</v>
      </c>
      <c r="N18" s="52" t="s">
        <v>10966</v>
      </c>
      <c r="O18" s="52"/>
      <c r="R18" s="20"/>
      <c r="S18" s="20"/>
      <c r="T18" s="54" t="s">
        <v>17</v>
      </c>
      <c r="U18" s="49" t="s">
        <v>10966</v>
      </c>
      <c r="V18" s="50"/>
      <c r="W18" s="50"/>
      <c r="Y18" s="54" t="s">
        <v>10941</v>
      </c>
      <c r="Z18" s="49" t="s">
        <v>10966</v>
      </c>
      <c r="AA18" s="50"/>
      <c r="AB18" s="30"/>
      <c r="AE18" t="s">
        <v>17</v>
      </c>
      <c r="AG18" t="s">
        <v>16</v>
      </c>
      <c r="AH18" t="s">
        <v>10981</v>
      </c>
      <c r="AI18" t="s">
        <v>10982</v>
      </c>
      <c r="AJ18" t="s">
        <v>10983</v>
      </c>
    </row>
    <row r="19" spans="2:36" x14ac:dyDescent="0.25">
      <c r="B19" s="49" t="s">
        <v>15</v>
      </c>
      <c r="C19" s="53" t="s">
        <v>10944</v>
      </c>
      <c r="D19" s="53" t="s">
        <v>10945</v>
      </c>
      <c r="H19">
        <v>2016</v>
      </c>
      <c r="I19">
        <v>2017</v>
      </c>
      <c r="M19" s="49" t="s">
        <v>15</v>
      </c>
      <c r="N19" s="53" t="s">
        <v>10944</v>
      </c>
      <c r="O19" s="53" t="s">
        <v>10945</v>
      </c>
      <c r="R19" s="16"/>
      <c r="S19" s="16"/>
      <c r="T19" s="39" t="s">
        <v>16</v>
      </c>
      <c r="U19" s="38" t="s">
        <v>10944</v>
      </c>
      <c r="V19" s="38" t="s">
        <v>10945</v>
      </c>
      <c r="W19" s="38"/>
      <c r="Y19" s="39" t="s">
        <v>16</v>
      </c>
      <c r="Z19" s="38" t="s">
        <v>10944</v>
      </c>
      <c r="AA19" s="38" t="s">
        <v>10945</v>
      </c>
      <c r="AB19" s="38"/>
      <c r="AC19" t="s">
        <v>10977</v>
      </c>
      <c r="AD19">
        <v>2016</v>
      </c>
      <c r="AE19">
        <v>2017</v>
      </c>
      <c r="AG19" t="str">
        <f t="shared" ref="AG19:AG82" si="0">Y20</f>
        <v>"While you Were Out" Message Book, One Form per Page</v>
      </c>
      <c r="AH19" s="16">
        <f>'tables for db'!V20</f>
        <v>25.227999999999998</v>
      </c>
      <c r="AI19" s="16">
        <f>'tables for db'!AA20</f>
        <v>10.387999999999998</v>
      </c>
      <c r="AJ19" s="18">
        <f t="shared" ref="AJ19:AJ82" si="1">AI19/AH19</f>
        <v>0.41176470588235292</v>
      </c>
    </row>
    <row r="20" spans="2:36" x14ac:dyDescent="0.25">
      <c r="B20" s="25" t="s">
        <v>683</v>
      </c>
      <c r="C20" s="23">
        <v>55906.885999999999</v>
      </c>
      <c r="D20" s="23">
        <v>43544.675000000003</v>
      </c>
      <c r="G20" t="str" cm="1">
        <f t="array" ref="G20:I36">_xlfn.SWITCH(K10,1,_xlfn._xlws.SORT(B20:D36,3,-1,FALSE),2,_xlfn._xlws.SORT(B20:D36,3,1),3,_xlfn._xlws.SORT(M20:O36,3,-1),4,_xlfn._xlws.SORT(M20:O36,3,1))</f>
        <v>Phones</v>
      </c>
      <c r="H20">
        <v>78962.030000000028</v>
      </c>
      <c r="I20">
        <v>105340.516</v>
      </c>
      <c r="M20" s="25" t="s">
        <v>683</v>
      </c>
      <c r="N20" s="24">
        <v>2907.3179999999966</v>
      </c>
      <c r="O20" s="24">
        <v>-2869.2156000000018</v>
      </c>
      <c r="R20" s="16"/>
      <c r="S20" s="16"/>
      <c r="T20" s="35" t="s">
        <v>4410</v>
      </c>
      <c r="U20" s="24"/>
      <c r="V20" s="24">
        <v>25.227999999999998</v>
      </c>
      <c r="W20" s="24"/>
      <c r="Y20" s="35" t="s">
        <v>4410</v>
      </c>
      <c r="Z20" s="24"/>
      <c r="AA20" s="24">
        <v>10.387999999999998</v>
      </c>
      <c r="AB20" s="24"/>
      <c r="AC20" t="str" cm="1">
        <f t="array" ref="AC20:AE1732">_xlfn.SWITCH(K10,1,_xlfn._xlws.SORT(T21:V1733,3,-1),2,_xlfn._xlws.SORT(T21:V1734,3,1),3,_xlfn._xlws.SORT(Y20:AA1733,3,-1),4,_xlfn._xlws.SORT(Y20:AA1733,3,1))</f>
        <v>Canon imageCLASS 2200 Advanced Copier</v>
      </c>
      <c r="AD20">
        <v>25899.925999999996</v>
      </c>
      <c r="AE20">
        <v>35699.898000000001</v>
      </c>
      <c r="AG20" t="str">
        <f t="shared" si="0"/>
        <v>#10- 4 1/8" x 9 1/2" Recycled Envelopes</v>
      </c>
      <c r="AH20" s="16">
        <f>'tables for db'!V21</f>
        <v>89.14800000000001</v>
      </c>
      <c r="AI20" s="16">
        <f>'tables for db'!AA21</f>
        <v>38.193800000000003</v>
      </c>
      <c r="AJ20" s="18">
        <f t="shared" si="1"/>
        <v>0.42843137254901958</v>
      </c>
    </row>
    <row r="21" spans="2:36" x14ac:dyDescent="0.25">
      <c r="B21" s="25" t="s">
        <v>32</v>
      </c>
      <c r="C21" s="23">
        <v>26275.466500000002</v>
      </c>
      <c r="D21" s="23">
        <v>30024.279699999977</v>
      </c>
      <c r="G21" t="str">
        <v>Chairs</v>
      </c>
      <c r="H21">
        <v>83918.644999999931</v>
      </c>
      <c r="I21">
        <v>95554.352999999901</v>
      </c>
      <c r="M21" s="25" t="s">
        <v>32</v>
      </c>
      <c r="N21" s="24">
        <v>212.47099999999926</v>
      </c>
      <c r="O21" s="24">
        <v>-583.62610000000041</v>
      </c>
      <c r="R21" s="16"/>
      <c r="S21" s="16"/>
      <c r="T21" s="35" t="s">
        <v>2963</v>
      </c>
      <c r="U21" s="24"/>
      <c r="V21" s="24">
        <v>89.14800000000001</v>
      </c>
      <c r="W21" s="24"/>
      <c r="Y21" s="35" t="s">
        <v>2963</v>
      </c>
      <c r="Z21" s="24"/>
      <c r="AA21" s="24">
        <v>38.193800000000003</v>
      </c>
      <c r="AB21" s="24"/>
      <c r="AC21" t="str">
        <v>Martin Yale Chadless Opener Electric Letter Opener</v>
      </c>
      <c r="AD21">
        <v>0</v>
      </c>
      <c r="AE21">
        <v>11825.902</v>
      </c>
      <c r="AG21" t="str">
        <f t="shared" si="0"/>
        <v>#10- 4 1/8" x 9 1/2" Security-Tint Envelopes</v>
      </c>
      <c r="AH21" s="16">
        <f>'tables for db'!V22</f>
        <v>100.848</v>
      </c>
      <c r="AI21" s="16">
        <f>'tables for db'!AA22</f>
        <v>42.402000000000001</v>
      </c>
      <c r="AJ21" s="18">
        <f t="shared" si="1"/>
        <v>0.42045454545454547</v>
      </c>
    </row>
    <row r="22" spans="2:36" x14ac:dyDescent="0.25">
      <c r="B22" s="25" t="s">
        <v>55</v>
      </c>
      <c r="C22" s="23">
        <v>60833.200499999999</v>
      </c>
      <c r="D22" s="23">
        <v>60893.542500000018</v>
      </c>
      <c r="G22" t="str">
        <v>Binders</v>
      </c>
      <c r="H22">
        <v>49683.325000000004</v>
      </c>
      <c r="I22">
        <v>72788.044999999911</v>
      </c>
      <c r="M22" s="25" t="s">
        <v>55</v>
      </c>
      <c r="N22" s="24">
        <v>-2950.9418000000001</v>
      </c>
      <c r="O22" s="24">
        <v>-8140.6947</v>
      </c>
      <c r="R22" s="16"/>
      <c r="S22" s="16"/>
      <c r="T22" s="35" t="s">
        <v>2295</v>
      </c>
      <c r="U22" s="24">
        <v>22.919999999999998</v>
      </c>
      <c r="V22" s="24">
        <v>100.848</v>
      </c>
      <c r="W22" s="24"/>
      <c r="Y22" s="35" t="s">
        <v>2295</v>
      </c>
      <c r="Z22" s="24">
        <v>11.230799999999999</v>
      </c>
      <c r="AA22" s="24">
        <v>42.402000000000001</v>
      </c>
      <c r="AB22" s="24"/>
      <c r="AC22" t="str">
        <v>GBC DocuBind TL300 Electric Binding System</v>
      </c>
      <c r="AD22">
        <v>1793.98</v>
      </c>
      <c r="AE22">
        <v>10943.278000000002</v>
      </c>
      <c r="AG22" t="str">
        <f t="shared" si="0"/>
        <v>#10 Gummed Flap White Envelopes, 100/Box</v>
      </c>
      <c r="AH22" s="16">
        <f>'tables for db'!V23</f>
        <v>9.9120000000000008</v>
      </c>
      <c r="AI22" s="16">
        <f>'tables for db'!AA23</f>
        <v>3.2213999999999996</v>
      </c>
      <c r="AJ22" s="18">
        <f t="shared" si="1"/>
        <v>0.32499999999999996</v>
      </c>
    </row>
    <row r="23" spans="2:36" x14ac:dyDescent="0.25">
      <c r="B23" s="25" t="s">
        <v>77</v>
      </c>
      <c r="C23" s="23">
        <v>26050.314999999984</v>
      </c>
      <c r="D23" s="23">
        <v>42926.931999999993</v>
      </c>
      <c r="G23" t="str">
        <v>Storage</v>
      </c>
      <c r="H23">
        <v>58788.700000000012</v>
      </c>
      <c r="I23">
        <v>69677.618000000002</v>
      </c>
      <c r="M23" s="25" t="s">
        <v>77</v>
      </c>
      <c r="N23" s="24">
        <v>5301.3415000000014</v>
      </c>
      <c r="O23" s="24">
        <v>7865.2683000000015</v>
      </c>
      <c r="R23" s="16"/>
      <c r="S23" s="16"/>
      <c r="T23" s="35" t="s">
        <v>1265</v>
      </c>
      <c r="U23" s="24">
        <v>24.78</v>
      </c>
      <c r="V23" s="24">
        <v>9.9120000000000008</v>
      </c>
      <c r="W23" s="24"/>
      <c r="Y23" s="35" t="s">
        <v>1265</v>
      </c>
      <c r="Z23" s="24">
        <v>11.3988</v>
      </c>
      <c r="AA23" s="24">
        <v>3.2213999999999996</v>
      </c>
      <c r="AB23" s="24"/>
      <c r="AC23" t="str">
        <v>Hewlett Packard LaserJet 3310 Copier</v>
      </c>
      <c r="AD23">
        <v>6839.8859999999995</v>
      </c>
      <c r="AE23">
        <v>9239.8460000000014</v>
      </c>
      <c r="AG23" t="str">
        <f t="shared" si="0"/>
        <v>#10 Self-Seal White Envelopes</v>
      </c>
      <c r="AH23" s="16">
        <f>'tables for db'!V24</f>
        <v>22.18</v>
      </c>
      <c r="AI23" s="16">
        <f>'tables for db'!AA24</f>
        <v>10.8682</v>
      </c>
      <c r="AJ23" s="18">
        <f t="shared" si="1"/>
        <v>0.49</v>
      </c>
    </row>
    <row r="24" spans="2:36" x14ac:dyDescent="0.25">
      <c r="B24" s="25" t="s">
        <v>74</v>
      </c>
      <c r="C24" s="23">
        <v>49683.325000000004</v>
      </c>
      <c r="D24" s="23">
        <v>72788.044999999911</v>
      </c>
      <c r="G24" t="str">
        <v>Copiers</v>
      </c>
      <c r="H24">
        <v>49599.409999999996</v>
      </c>
      <c r="I24">
        <v>62899.387999999992</v>
      </c>
      <c r="M24" s="25" t="s">
        <v>74</v>
      </c>
      <c r="N24" s="24">
        <v>10215.634100000001</v>
      </c>
      <c r="O24" s="24">
        <v>7669.7417999999952</v>
      </c>
      <c r="R24" s="16"/>
      <c r="S24" s="16"/>
      <c r="T24" s="35" t="s">
        <v>6255</v>
      </c>
      <c r="U24" s="24">
        <v>86.501999999999995</v>
      </c>
      <c r="V24" s="24">
        <v>22.18</v>
      </c>
      <c r="W24" s="24"/>
      <c r="Y24" s="35" t="s">
        <v>6255</v>
      </c>
      <c r="Z24" s="24">
        <v>41.254799999999996</v>
      </c>
      <c r="AA24" s="24">
        <v>10.8682</v>
      </c>
      <c r="AB24" s="24"/>
      <c r="AC24" t="str">
        <v>Samsung Galaxy Mega 6.3</v>
      </c>
      <c r="AD24">
        <v>3023.9280000000003</v>
      </c>
      <c r="AE24">
        <v>9239.7800000000025</v>
      </c>
      <c r="AG24" t="str">
        <f t="shared" si="0"/>
        <v>#10 White Business Envelopes,4 1/8 x 9 1/2</v>
      </c>
      <c r="AH24" s="16">
        <f>'tables for db'!V25</f>
        <v>84.617999999999995</v>
      </c>
      <c r="AI24" s="16">
        <f>'tables for db'!AA25</f>
        <v>34.787399999999991</v>
      </c>
      <c r="AJ24" s="18">
        <f t="shared" si="1"/>
        <v>0.41111111111111104</v>
      </c>
    </row>
    <row r="25" spans="2:36" x14ac:dyDescent="0.25">
      <c r="B25" s="25" t="s">
        <v>64</v>
      </c>
      <c r="C25" s="23">
        <v>27874.124</v>
      </c>
      <c r="D25" s="23">
        <v>28915.094000000012</v>
      </c>
      <c r="G25" t="str">
        <v>Tables</v>
      </c>
      <c r="H25">
        <v>60833.200499999999</v>
      </c>
      <c r="I25">
        <v>60893.542500000018</v>
      </c>
      <c r="M25" s="25" t="s">
        <v>64</v>
      </c>
      <c r="N25" s="24">
        <v>3935.2699999999995</v>
      </c>
      <c r="O25" s="24">
        <v>4099.1627999999982</v>
      </c>
      <c r="R25" s="16"/>
      <c r="S25" s="16"/>
      <c r="T25" s="35" t="s">
        <v>5590</v>
      </c>
      <c r="U25" s="24">
        <v>235.05</v>
      </c>
      <c r="V25" s="24">
        <v>84.617999999999995</v>
      </c>
      <c r="W25" s="24"/>
      <c r="Y25" s="35" t="s">
        <v>5590</v>
      </c>
      <c r="Z25" s="24">
        <v>110.47349999999997</v>
      </c>
      <c r="AA25" s="24">
        <v>34.787399999999991</v>
      </c>
      <c r="AB25" s="24"/>
      <c r="AC25" t="str">
        <v>Cubify CubeX 3D Printer Triple Head Print</v>
      </c>
      <c r="AD25">
        <v>0</v>
      </c>
      <c r="AE25">
        <v>7999.98</v>
      </c>
      <c r="AG25" t="str">
        <f t="shared" si="0"/>
        <v>#10-4 1/8" x 9 1/2" Premium Diagonal Seam Envelopes</v>
      </c>
      <c r="AH25" s="16">
        <f>'tables for db'!V26</f>
        <v>62.96</v>
      </c>
      <c r="AI25" s="16">
        <f>'tables for db'!AA26</f>
        <v>28.332000000000001</v>
      </c>
      <c r="AJ25" s="18">
        <f t="shared" si="1"/>
        <v>0.45</v>
      </c>
    </row>
    <row r="26" spans="2:36" x14ac:dyDescent="0.25">
      <c r="B26" s="25" t="s">
        <v>160</v>
      </c>
      <c r="C26" s="23">
        <v>41895.854000000028</v>
      </c>
      <c r="D26" s="23">
        <v>59946.231999999982</v>
      </c>
      <c r="G26" t="str">
        <v>Accessories</v>
      </c>
      <c r="H26">
        <v>41895.854000000028</v>
      </c>
      <c r="I26">
        <v>59946.231999999982</v>
      </c>
      <c r="M26" s="25" t="s">
        <v>160</v>
      </c>
      <c r="N26" s="24">
        <v>9664.2884999999969</v>
      </c>
      <c r="O26" s="24">
        <v>15672.357000000009</v>
      </c>
      <c r="R26" s="16"/>
      <c r="S26" s="16"/>
      <c r="T26" s="35" t="s">
        <v>199</v>
      </c>
      <c r="U26" s="24"/>
      <c r="V26" s="24">
        <v>62.96</v>
      </c>
      <c r="W26" s="24"/>
      <c r="Y26" s="35" t="s">
        <v>199</v>
      </c>
      <c r="Z26" s="24"/>
      <c r="AA26" s="24">
        <v>28.332000000000001</v>
      </c>
      <c r="AB26" s="24"/>
      <c r="AC26" t="str">
        <v>Fellowes PB500 Electric Punch Plastic Comb Binding Machine with Manual Bind</v>
      </c>
      <c r="AD26">
        <v>2287.7820000000002</v>
      </c>
      <c r="AE26">
        <v>7371.7419999999993</v>
      </c>
      <c r="AG26" t="str">
        <f t="shared" si="0"/>
        <v>#6 3/4 Gummed Flap White Envelopes</v>
      </c>
      <c r="AH26" s="16">
        <f>'tables for db'!V27</f>
        <v>47.52</v>
      </c>
      <c r="AI26" s="16">
        <f>'tables for db'!AA27</f>
        <v>16.631999999999998</v>
      </c>
      <c r="AJ26" s="18">
        <f t="shared" si="1"/>
        <v>0.34999999999999992</v>
      </c>
    </row>
    <row r="27" spans="2:36" x14ac:dyDescent="0.25">
      <c r="B27" s="25" t="s">
        <v>67</v>
      </c>
      <c r="C27" s="23">
        <v>5960.9080000000022</v>
      </c>
      <c r="D27" s="23">
        <v>8863.0679999999975</v>
      </c>
      <c r="G27" t="str">
        <v>Machines</v>
      </c>
      <c r="H27">
        <v>55906.885999999999</v>
      </c>
      <c r="I27">
        <v>43544.675000000003</v>
      </c>
      <c r="M27" s="25" t="s">
        <v>67</v>
      </c>
      <c r="N27" s="24">
        <v>1413.9625999999998</v>
      </c>
      <c r="O27" s="24">
        <v>2221.9630999999995</v>
      </c>
      <c r="R27" s="16"/>
      <c r="S27" s="16"/>
      <c r="T27" s="35" t="s">
        <v>7434</v>
      </c>
      <c r="U27" s="24"/>
      <c r="V27" s="24">
        <v>47.52</v>
      </c>
      <c r="W27" s="24"/>
      <c r="Y27" s="35" t="s">
        <v>7434</v>
      </c>
      <c r="Z27" s="24"/>
      <c r="AA27" s="24">
        <v>16.631999999999998</v>
      </c>
      <c r="AB27" s="24"/>
      <c r="AC27" t="str">
        <v>HON 5400 Series Task Chairs for Big and Tall</v>
      </c>
      <c r="AD27">
        <v>4626.4679999999998</v>
      </c>
      <c r="AE27">
        <v>7220.0940000000001</v>
      </c>
      <c r="AG27" t="str">
        <f t="shared" si="0"/>
        <v>1.7 Cubic Foot Compact "Cube" Office Refrigerators</v>
      </c>
      <c r="AH27" s="16">
        <f>'tables for db'!V28</f>
        <v>915.904</v>
      </c>
      <c r="AI27" s="16">
        <f>'tables for db'!AA28</f>
        <v>156.12000000000003</v>
      </c>
      <c r="AJ27" s="18">
        <f t="shared" si="1"/>
        <v>0.1704545454545455</v>
      </c>
    </row>
    <row r="28" spans="2:36" x14ac:dyDescent="0.25">
      <c r="B28" s="25" t="s">
        <v>35</v>
      </c>
      <c r="C28" s="23">
        <v>83918.644999999931</v>
      </c>
      <c r="D28" s="23">
        <v>95554.352999999901</v>
      </c>
      <c r="G28" t="str">
        <v>Appliances</v>
      </c>
      <c r="H28">
        <v>26050.314999999984</v>
      </c>
      <c r="I28">
        <v>42926.931999999993</v>
      </c>
      <c r="M28" s="25" t="s">
        <v>35</v>
      </c>
      <c r="N28" s="24">
        <v>5763.1538999999948</v>
      </c>
      <c r="O28" s="24">
        <v>7643.5492999999988</v>
      </c>
      <c r="R28" s="16"/>
      <c r="S28" s="16"/>
      <c r="T28" s="35" t="s">
        <v>359</v>
      </c>
      <c r="U28" s="24">
        <v>1248.96</v>
      </c>
      <c r="V28" s="24">
        <v>915.904</v>
      </c>
      <c r="W28" s="24"/>
      <c r="Y28" s="35" t="s">
        <v>359</v>
      </c>
      <c r="Z28" s="24">
        <v>337.21920000000011</v>
      </c>
      <c r="AA28" s="24">
        <v>156.12000000000003</v>
      </c>
      <c r="AB28" s="24"/>
      <c r="AC28" t="str">
        <v>GBC DocuBind P400 Electric Binding System</v>
      </c>
      <c r="AD28">
        <v>5443.96</v>
      </c>
      <c r="AE28">
        <v>7077.1480000000001</v>
      </c>
      <c r="AG28" t="str">
        <f t="shared" si="0"/>
        <v>12 Colored Short Pencils</v>
      </c>
      <c r="AH28" s="16">
        <f>'tables for db'!V29</f>
        <v>7.8000000000000007</v>
      </c>
      <c r="AI28" s="16">
        <f>'tables for db'!AA29</f>
        <v>2.1060000000000008</v>
      </c>
      <c r="AJ28" s="18">
        <f t="shared" si="1"/>
        <v>0.27000000000000007</v>
      </c>
    </row>
    <row r="29" spans="2:36" x14ac:dyDescent="0.25">
      <c r="B29" s="25" t="s">
        <v>1218</v>
      </c>
      <c r="C29" s="23">
        <v>49599.409999999996</v>
      </c>
      <c r="D29" s="23">
        <v>62899.387999999992</v>
      </c>
      <c r="G29" t="str">
        <v>Bookcases</v>
      </c>
      <c r="H29">
        <v>26275.466500000002</v>
      </c>
      <c r="I29">
        <v>30024.279699999977</v>
      </c>
      <c r="M29" s="25" t="s">
        <v>1218</v>
      </c>
      <c r="N29" s="24">
        <v>17742.792599999997</v>
      </c>
      <c r="O29" s="24">
        <v>25031.790199999999</v>
      </c>
      <c r="R29" s="16"/>
      <c r="S29" s="16"/>
      <c r="T29" s="35" t="s">
        <v>4071</v>
      </c>
      <c r="U29" s="24">
        <v>4.16</v>
      </c>
      <c r="V29" s="24">
        <v>7.8000000000000007</v>
      </c>
      <c r="W29" s="24"/>
      <c r="Y29" s="35" t="s">
        <v>4071</v>
      </c>
      <c r="Z29" s="24">
        <v>0.36400000000000032</v>
      </c>
      <c r="AA29" s="24">
        <v>2.1060000000000008</v>
      </c>
      <c r="AB29" s="24"/>
      <c r="AC29" t="str">
        <v>Lexmark MX611dhe Monochrome Laser Printer</v>
      </c>
      <c r="AD29">
        <v>0</v>
      </c>
      <c r="AE29">
        <v>5609.9670000000006</v>
      </c>
      <c r="AG29" t="str">
        <f t="shared" si="0"/>
        <v>12-1/2 Diameter Round Wall Clock</v>
      </c>
      <c r="AH29" s="16">
        <f>'tables for db'!V30</f>
        <v>255.74400000000003</v>
      </c>
      <c r="AI29" s="16">
        <f>'tables for db'!AA30</f>
        <v>63.936</v>
      </c>
      <c r="AJ29" s="18">
        <f t="shared" si="1"/>
        <v>0.24999999999999997</v>
      </c>
    </row>
    <row r="30" spans="2:36" x14ac:dyDescent="0.25">
      <c r="B30" s="25" t="s">
        <v>172</v>
      </c>
      <c r="C30" s="23">
        <v>4729.8900000000003</v>
      </c>
      <c r="D30" s="23">
        <v>3378.574000000001</v>
      </c>
      <c r="G30" t="str">
        <v>Furnishings</v>
      </c>
      <c r="H30">
        <v>27874.124</v>
      </c>
      <c r="I30">
        <v>28915.094000000012</v>
      </c>
      <c r="M30" s="25" t="s">
        <v>172</v>
      </c>
      <c r="N30" s="24">
        <v>2066.7483000000002</v>
      </c>
      <c r="O30" s="24">
        <v>1441.7589999999998</v>
      </c>
      <c r="T30" s="35" t="s">
        <v>2189</v>
      </c>
      <c r="U30" s="24">
        <v>111.88800000000001</v>
      </c>
      <c r="V30" s="24">
        <v>255.74400000000003</v>
      </c>
      <c r="W30" s="24"/>
      <c r="Y30" s="35" t="s">
        <v>2189</v>
      </c>
      <c r="Z30" s="24">
        <v>22.377600000000001</v>
      </c>
      <c r="AA30" s="24">
        <v>63.936</v>
      </c>
      <c r="AB30" s="24"/>
      <c r="AC30" t="str">
        <v>3D Systems Cube Printer, 2nd Generation, Magenta</v>
      </c>
      <c r="AD30">
        <v>9099.93</v>
      </c>
      <c r="AE30">
        <v>5199.96</v>
      </c>
      <c r="AG30" t="str">
        <f t="shared" si="0"/>
        <v>14-7/8 x 11 Blue Bar Computer Printout Paper</v>
      </c>
      <c r="AH30" s="16">
        <f>'tables for db'!V31</f>
        <v>326.67200000000003</v>
      </c>
      <c r="AI30" s="16">
        <f>'tables for db'!AA31</f>
        <v>126.82559999999997</v>
      </c>
      <c r="AJ30" s="18">
        <f t="shared" si="1"/>
        <v>0.3882352941176469</v>
      </c>
    </row>
    <row r="31" spans="2:36" x14ac:dyDescent="0.25">
      <c r="B31" s="25" t="s">
        <v>268</v>
      </c>
      <c r="C31" s="23">
        <v>960.13400000000001</v>
      </c>
      <c r="D31" s="23">
        <v>857.59399999999994</v>
      </c>
      <c r="G31" t="str">
        <v>Paper</v>
      </c>
      <c r="H31">
        <v>20661.893999999975</v>
      </c>
      <c r="I31">
        <v>27694.717999999957</v>
      </c>
      <c r="M31" s="25" t="s">
        <v>268</v>
      </c>
      <c r="N31" s="24">
        <v>294.07340000000005</v>
      </c>
      <c r="O31" s="24">
        <v>304.94890000000004</v>
      </c>
      <c r="T31" s="35" t="s">
        <v>7754</v>
      </c>
      <c r="U31" s="24">
        <v>96.08</v>
      </c>
      <c r="V31" s="24">
        <v>326.67200000000003</v>
      </c>
      <c r="W31" s="24"/>
      <c r="Y31" s="35" t="s">
        <v>7754</v>
      </c>
      <c r="Z31" s="24">
        <v>46.118399999999994</v>
      </c>
      <c r="AA31" s="24">
        <v>126.82559999999997</v>
      </c>
      <c r="AB31" s="24"/>
      <c r="AC31" t="str">
        <v>Adjustable Depth Letter/Legal Cart</v>
      </c>
      <c r="AD31">
        <v>362.92</v>
      </c>
      <c r="AE31">
        <v>5044.5880000000006</v>
      </c>
      <c r="AG31" t="str">
        <f t="shared" si="0"/>
        <v>2300 Heavy-Duty Transfer File Systems by Perma</v>
      </c>
      <c r="AH31" s="16">
        <f>'tables for db'!V32</f>
        <v>49.96</v>
      </c>
      <c r="AI31" s="16">
        <f>'tables for db'!AA32</f>
        <v>9.4923999999999964</v>
      </c>
      <c r="AJ31" s="18">
        <f t="shared" si="1"/>
        <v>0.18999999999999992</v>
      </c>
    </row>
    <row r="32" spans="2:36" x14ac:dyDescent="0.25">
      <c r="B32" s="25" t="s">
        <v>46</v>
      </c>
      <c r="C32" s="23">
        <v>2827.2400000000002</v>
      </c>
      <c r="D32" s="23">
        <v>3861.2160000000008</v>
      </c>
      <c r="G32" t="str">
        <v>Supplies</v>
      </c>
      <c r="H32">
        <v>14277.575999999999</v>
      </c>
      <c r="I32">
        <v>16049.41</v>
      </c>
      <c r="M32" s="25" t="s">
        <v>46</v>
      </c>
      <c r="N32" s="24">
        <v>1192.6118999999999</v>
      </c>
      <c r="O32" s="24">
        <v>1744.6092999999994</v>
      </c>
      <c r="T32" s="35" t="s">
        <v>1404</v>
      </c>
      <c r="U32" s="24"/>
      <c r="V32" s="24">
        <v>49.96</v>
      </c>
      <c r="W32" s="24"/>
      <c r="Y32" s="35" t="s">
        <v>1404</v>
      </c>
      <c r="Z32" s="24"/>
      <c r="AA32" s="24">
        <v>9.4923999999999964</v>
      </c>
      <c r="AB32" s="24"/>
      <c r="AC32" t="str">
        <v>Fellowes PB300 Plastic Comb Binding Machine</v>
      </c>
      <c r="AD32">
        <v>0</v>
      </c>
      <c r="AE32">
        <v>5043.8700000000008</v>
      </c>
      <c r="AG32" t="str">
        <f t="shared" si="0"/>
        <v>24 Capacity Maxi Data Binder Racks, Pearl</v>
      </c>
      <c r="AH32" s="16">
        <f>'tables for db'!V33</f>
        <v>1768.6200000000003</v>
      </c>
      <c r="AI32" s="16">
        <f>'tables for db'!AA33</f>
        <v>189.49499999999983</v>
      </c>
      <c r="AJ32" s="18">
        <f t="shared" si="1"/>
        <v>0.10714285714285703</v>
      </c>
    </row>
    <row r="33" spans="2:36" x14ac:dyDescent="0.25">
      <c r="B33" s="25" t="s">
        <v>89</v>
      </c>
      <c r="C33" s="23">
        <v>20661.893999999975</v>
      </c>
      <c r="D33" s="23">
        <v>27694.717999999957</v>
      </c>
      <c r="G33" t="str">
        <v>Art</v>
      </c>
      <c r="H33">
        <v>5960.9080000000022</v>
      </c>
      <c r="I33">
        <v>8863.0679999999975</v>
      </c>
      <c r="M33" s="25" t="s">
        <v>89</v>
      </c>
      <c r="N33" s="24">
        <v>9071.5344999999925</v>
      </c>
      <c r="O33" s="24">
        <v>12040.843399999992</v>
      </c>
      <c r="T33" s="35" t="s">
        <v>7572</v>
      </c>
      <c r="U33" s="24">
        <v>1263.3000000000002</v>
      </c>
      <c r="V33" s="24">
        <v>1768.6200000000003</v>
      </c>
      <c r="W33" s="24"/>
      <c r="Y33" s="35" t="s">
        <v>7572</v>
      </c>
      <c r="Z33" s="24">
        <v>315.82499999999993</v>
      </c>
      <c r="AA33" s="24">
        <v>189.49499999999983</v>
      </c>
      <c r="AB33" s="24"/>
      <c r="AC33" t="str">
        <v>Cubify CubeX 3D Printer Double Head Print</v>
      </c>
      <c r="AD33">
        <v>4499.9850000000006</v>
      </c>
      <c r="AE33">
        <v>4799.9839999999995</v>
      </c>
      <c r="AG33" t="str">
        <f t="shared" si="0"/>
        <v>24-Hour Round Wall Clock</v>
      </c>
      <c r="AH33" s="16">
        <f>'tables for db'!V34</f>
        <v>59.94</v>
      </c>
      <c r="AI33" s="16">
        <f>'tables for db'!AA34</f>
        <v>25.774200000000008</v>
      </c>
      <c r="AJ33" s="18">
        <f t="shared" si="1"/>
        <v>0.43000000000000016</v>
      </c>
    </row>
    <row r="34" spans="2:36" x14ac:dyDescent="0.25">
      <c r="B34" s="25" t="s">
        <v>71</v>
      </c>
      <c r="C34" s="23">
        <v>78962.030000000028</v>
      </c>
      <c r="D34" s="23">
        <v>105340.516</v>
      </c>
      <c r="G34" t="str">
        <v>Labels</v>
      </c>
      <c r="H34">
        <v>2827.2400000000002</v>
      </c>
      <c r="I34">
        <v>3861.2160000000008</v>
      </c>
      <c r="M34" s="25" t="s">
        <v>71</v>
      </c>
      <c r="N34" s="24">
        <v>9459.5928999999996</v>
      </c>
      <c r="O34" s="24">
        <v>12849.32500000001</v>
      </c>
      <c r="T34" s="35" t="s">
        <v>3471</v>
      </c>
      <c r="U34" s="24">
        <v>127.87200000000001</v>
      </c>
      <c r="V34" s="24">
        <v>59.94</v>
      </c>
      <c r="W34" s="24"/>
      <c r="Y34" s="35" t="s">
        <v>3471</v>
      </c>
      <c r="Z34" s="24">
        <v>48.151800000000016</v>
      </c>
      <c r="AA34" s="24">
        <v>25.774200000000008</v>
      </c>
      <c r="AB34" s="24"/>
      <c r="AC34" t="str">
        <v>Canon Imageclass D680 Copier / Fax</v>
      </c>
      <c r="AD34">
        <v>839.98799999999994</v>
      </c>
      <c r="AE34">
        <v>4759.9320000000007</v>
      </c>
      <c r="AG34" t="str">
        <f t="shared" si="0"/>
        <v>3.6 Cubic Foot Counter Height Office Refrigerator</v>
      </c>
      <c r="AH34" s="16">
        <f>'tables for db'!V35</f>
        <v>2710.5039999999999</v>
      </c>
      <c r="AI34" s="16">
        <f>'tables for db'!AA35</f>
        <v>-259.26559999999984</v>
      </c>
      <c r="AJ34" s="18">
        <f t="shared" si="1"/>
        <v>-9.5652173913043426E-2</v>
      </c>
    </row>
    <row r="35" spans="2:36" x14ac:dyDescent="0.25">
      <c r="B35" s="25" t="s">
        <v>58</v>
      </c>
      <c r="C35" s="23">
        <v>58788.700000000012</v>
      </c>
      <c r="D35" s="23">
        <v>69677.618000000002</v>
      </c>
      <c r="G35" t="str">
        <v>Envelopes</v>
      </c>
      <c r="H35">
        <v>4729.8900000000003</v>
      </c>
      <c r="I35">
        <v>3378.574000000001</v>
      </c>
      <c r="M35" s="25" t="s">
        <v>58</v>
      </c>
      <c r="N35" s="24">
        <v>6204.2867999999999</v>
      </c>
      <c r="O35" s="24">
        <v>7402.8006999999952</v>
      </c>
      <c r="T35" s="35" t="s">
        <v>4880</v>
      </c>
      <c r="U35" s="24">
        <v>58.923999999999985</v>
      </c>
      <c r="V35" s="24">
        <v>2710.5039999999999</v>
      </c>
      <c r="W35" s="24"/>
      <c r="Y35" s="35" t="s">
        <v>4880</v>
      </c>
      <c r="Z35" s="24">
        <v>-153.20240000000001</v>
      </c>
      <c r="AA35" s="24">
        <v>-259.26559999999984</v>
      </c>
      <c r="AB35" s="24"/>
      <c r="AC35" t="str">
        <v>Global Troy Executive Leather Low-Back Tilter</v>
      </c>
      <c r="AD35">
        <v>5510.7800000000007</v>
      </c>
      <c r="AE35">
        <v>4659.1139999999996</v>
      </c>
      <c r="AG35" t="str">
        <f t="shared" si="0"/>
        <v>36X48 HARDFLOOR CHAIRMAT</v>
      </c>
      <c r="AH35" s="16">
        <f>'tables for db'!V36</f>
        <v>142.66399999999999</v>
      </c>
      <c r="AI35" s="16">
        <f>'tables for db'!AA36</f>
        <v>-13.42720000000001</v>
      </c>
      <c r="AJ35" s="18">
        <f t="shared" si="1"/>
        <v>-9.4117647058823611E-2</v>
      </c>
    </row>
    <row r="36" spans="2:36" x14ac:dyDescent="0.25">
      <c r="B36" s="25" t="s">
        <v>578</v>
      </c>
      <c r="C36" s="23">
        <v>14277.575999999999</v>
      </c>
      <c r="D36" s="23">
        <v>16049.41</v>
      </c>
      <c r="G36" t="str">
        <v>Fasteners</v>
      </c>
      <c r="H36">
        <v>960.13400000000001</v>
      </c>
      <c r="I36">
        <v>857.59399999999994</v>
      </c>
      <c r="M36" s="25" t="s">
        <v>578</v>
      </c>
      <c r="N36" s="24">
        <v>-698.96390000000054</v>
      </c>
      <c r="O36" s="24">
        <v>-955.31279999999958</v>
      </c>
      <c r="T36" s="35" t="s">
        <v>6270</v>
      </c>
      <c r="U36" s="24">
        <v>193.01600000000002</v>
      </c>
      <c r="V36" s="24">
        <v>142.66399999999999</v>
      </c>
      <c r="W36" s="24"/>
      <c r="Y36" s="35" t="s">
        <v>6270</v>
      </c>
      <c r="Z36" s="24">
        <v>-21.609400000000008</v>
      </c>
      <c r="AA36" s="24">
        <v>-13.42720000000001</v>
      </c>
      <c r="AB36" s="24"/>
      <c r="AC36" t="str">
        <v>Logitech G19 Programmable Gaming Keyboard</v>
      </c>
      <c r="AD36">
        <v>1682.2260000000001</v>
      </c>
      <c r="AE36">
        <v>4639.53</v>
      </c>
      <c r="AG36" t="str">
        <f t="shared" si="0"/>
        <v>3D Systems Cube Printer, 2nd Generation, Magenta</v>
      </c>
      <c r="AH36" s="16">
        <f>'tables for db'!V37</f>
        <v>5199.96</v>
      </c>
      <c r="AI36" s="16">
        <f>'tables for db'!AA37</f>
        <v>1351.9895999999999</v>
      </c>
      <c r="AJ36" s="18">
        <f t="shared" si="1"/>
        <v>0.25999999999999995</v>
      </c>
    </row>
    <row r="37" spans="2:36" x14ac:dyDescent="0.25">
      <c r="B37" s="25"/>
      <c r="C37" s="23"/>
      <c r="D37" s="23"/>
      <c r="T37" s="35" t="s">
        <v>7387</v>
      </c>
      <c r="U37" s="24">
        <v>9099.93</v>
      </c>
      <c r="V37" s="24">
        <v>5199.96</v>
      </c>
      <c r="W37" s="24"/>
      <c r="Y37" s="35" t="s">
        <v>7387</v>
      </c>
      <c r="Z37" s="24">
        <v>2365.9817999999996</v>
      </c>
      <c r="AA37" s="24">
        <v>1351.9895999999999</v>
      </c>
      <c r="AB37" s="24"/>
      <c r="AC37" t="str">
        <v>GBC DocuBind 300 Electric Binding Machine</v>
      </c>
      <c r="AD37">
        <v>841.5680000000001</v>
      </c>
      <c r="AE37">
        <v>4628.6239999999998</v>
      </c>
      <c r="AG37" t="str">
        <f t="shared" si="0"/>
        <v>3D Systems Cube Printer, 2nd Generation, White</v>
      </c>
      <c r="AH37" s="16">
        <f>'tables for db'!V38</f>
        <v>1039.992</v>
      </c>
      <c r="AI37" s="16">
        <f>'tables for db'!AA38</f>
        <v>103.99920000000003</v>
      </c>
      <c r="AJ37" s="18">
        <f t="shared" si="1"/>
        <v>0.10000000000000003</v>
      </c>
    </row>
    <row r="38" spans="2:36" x14ac:dyDescent="0.25">
      <c r="T38" s="35" t="s">
        <v>8862</v>
      </c>
      <c r="U38" s="24"/>
      <c r="V38" s="24">
        <v>1039.992</v>
      </c>
      <c r="W38" s="24"/>
      <c r="Y38" s="35" t="s">
        <v>8862</v>
      </c>
      <c r="Z38" s="24"/>
      <c r="AA38" s="24">
        <v>103.99920000000003</v>
      </c>
      <c r="AB38" s="24"/>
      <c r="AC38" t="str">
        <v>Hon 4070 Series Pagoda Armless Upholstered Stacking Chairs</v>
      </c>
      <c r="AD38">
        <v>1400.3040000000001</v>
      </c>
      <c r="AE38">
        <v>4346.777</v>
      </c>
      <c r="AG38" t="str">
        <f t="shared" si="0"/>
        <v>3M Hangers With Command Adhesive</v>
      </c>
      <c r="AH38" s="16">
        <f>'tables for db'!V39</f>
        <v>34.040000000000006</v>
      </c>
      <c r="AI38" s="16">
        <f>'tables for db'!AA39</f>
        <v>7.8440000000000039</v>
      </c>
      <c r="AJ38" s="18">
        <f t="shared" si="1"/>
        <v>0.23043478260869571</v>
      </c>
    </row>
    <row r="39" spans="2:36" x14ac:dyDescent="0.25">
      <c r="T39" s="35" t="s">
        <v>1366</v>
      </c>
      <c r="U39" s="24">
        <v>26.64</v>
      </c>
      <c r="V39" s="24">
        <v>34.040000000000006</v>
      </c>
      <c r="W39" s="24"/>
      <c r="Y39" s="35" t="s">
        <v>1366</v>
      </c>
      <c r="Z39" s="24">
        <v>9.1760000000000019</v>
      </c>
      <c r="AA39" s="24">
        <v>7.8440000000000039</v>
      </c>
      <c r="AB39" s="24"/>
      <c r="AC39" t="str">
        <v>Honeywell Enviracaire Portable HEPA Air Cleaner for 17' x 22' Room</v>
      </c>
      <c r="AD39">
        <v>3908.45</v>
      </c>
      <c r="AE39">
        <v>4329.3599999999997</v>
      </c>
      <c r="AG39" t="str">
        <f t="shared" si="0"/>
        <v>3M Office Air Cleaner</v>
      </c>
      <c r="AH39" s="16">
        <f>'tables for db'!V40</f>
        <v>155.88</v>
      </c>
      <c r="AI39" s="16">
        <f>'tables for db'!AA40</f>
        <v>54.558</v>
      </c>
      <c r="AJ39" s="18">
        <f t="shared" si="1"/>
        <v>0.35000000000000003</v>
      </c>
    </row>
    <row r="40" spans="2:36" x14ac:dyDescent="0.25">
      <c r="T40" s="35" t="s">
        <v>1597</v>
      </c>
      <c r="U40" s="24"/>
      <c r="V40" s="24">
        <v>155.88</v>
      </c>
      <c r="W40" s="24"/>
      <c r="Y40" s="35" t="s">
        <v>1597</v>
      </c>
      <c r="Z40" s="24"/>
      <c r="AA40" s="24">
        <v>54.558</v>
      </c>
      <c r="AB40" s="24"/>
      <c r="AC40" t="str">
        <v>Samsung Galaxy S III - 16GB - pebble blue (T-Mobile)</v>
      </c>
      <c r="AD40">
        <v>699.98</v>
      </c>
      <c r="AE40">
        <v>4129.8819999999996</v>
      </c>
      <c r="AG40" t="str">
        <f t="shared" si="0"/>
        <v>3M Organizer Strips</v>
      </c>
      <c r="AH40" s="16">
        <f>'tables for db'!V41</f>
        <v>63.720000000000006</v>
      </c>
      <c r="AI40" s="16">
        <f>'tables for db'!AA41</f>
        <v>10.368000000000002</v>
      </c>
      <c r="AJ40" s="18">
        <f t="shared" si="1"/>
        <v>0.16271186440677968</v>
      </c>
    </row>
    <row r="41" spans="2:36" x14ac:dyDescent="0.25">
      <c r="T41" s="35" t="s">
        <v>3171</v>
      </c>
      <c r="U41" s="24"/>
      <c r="V41" s="24">
        <v>63.720000000000006</v>
      </c>
      <c r="W41" s="24"/>
      <c r="Y41" s="35" t="s">
        <v>3171</v>
      </c>
      <c r="Z41" s="24"/>
      <c r="AA41" s="24">
        <v>10.368000000000002</v>
      </c>
      <c r="AB41" s="24"/>
      <c r="AC41" t="str">
        <v>Tennsco Single-Tier Lockers</v>
      </c>
      <c r="AD41">
        <v>1126.02</v>
      </c>
      <c r="AE41">
        <v>4053.672</v>
      </c>
      <c r="AG41" t="str">
        <f t="shared" si="0"/>
        <v>3M Polarizing Light Filter Sleeves</v>
      </c>
      <c r="AH41" s="16">
        <f>'tables for db'!V42</f>
        <v>0</v>
      </c>
      <c r="AI41" s="16">
        <f>'tables for db'!AA42</f>
        <v>0</v>
      </c>
      <c r="AJ41" s="18" t="e">
        <f t="shared" si="1"/>
        <v>#DIV/0!</v>
      </c>
    </row>
    <row r="42" spans="2:36" ht="26.25" x14ac:dyDescent="0.4">
      <c r="B42" s="58" t="s">
        <v>10970</v>
      </c>
      <c r="T42" s="35" t="s">
        <v>7101</v>
      </c>
      <c r="U42" s="24">
        <v>193.95999999999998</v>
      </c>
      <c r="V42" s="24"/>
      <c r="W42" s="24"/>
      <c r="Y42" s="35" t="s">
        <v>7101</v>
      </c>
      <c r="Z42" s="24">
        <v>83.178999999999974</v>
      </c>
      <c r="AA42" s="24"/>
      <c r="AB42" s="24"/>
      <c r="AC42" t="str">
        <v>Canon Image Class D660 Copier</v>
      </c>
      <c r="AD42">
        <v>0</v>
      </c>
      <c r="AE42">
        <v>3959.9339999999997</v>
      </c>
      <c r="AG42" t="str">
        <f t="shared" si="0"/>
        <v>3M Polarizing Task Lamp with Clamp Arm, Light Gray</v>
      </c>
      <c r="AH42" s="16">
        <f>'tables for db'!V43</f>
        <v>1095.8399999999999</v>
      </c>
      <c r="AI42" s="16">
        <f>'tables for db'!AA43</f>
        <v>284.91840000000002</v>
      </c>
      <c r="AJ42" s="18">
        <f t="shared" si="1"/>
        <v>0.26000000000000006</v>
      </c>
    </row>
    <row r="43" spans="2:36" x14ac:dyDescent="0.25">
      <c r="B43" s="49" t="s">
        <v>17</v>
      </c>
      <c r="C43" s="49" t="s">
        <v>10966</v>
      </c>
      <c r="D43" s="50"/>
      <c r="E43" s="50"/>
      <c r="M43" s="49" t="s">
        <v>10941</v>
      </c>
      <c r="N43" s="49" t="s">
        <v>10966</v>
      </c>
      <c r="O43" s="50"/>
      <c r="T43" s="35" t="s">
        <v>5652</v>
      </c>
      <c r="U43" s="24">
        <v>273.95999999999998</v>
      </c>
      <c r="V43" s="24">
        <v>1095.8399999999999</v>
      </c>
      <c r="W43" s="24"/>
      <c r="Y43" s="35" t="s">
        <v>5652</v>
      </c>
      <c r="Z43" s="24">
        <v>71.229600000000005</v>
      </c>
      <c r="AA43" s="24">
        <v>284.91840000000002</v>
      </c>
      <c r="AB43" s="24"/>
      <c r="AC43" t="str">
        <v>Tennsco 16-Compartment Lockers with Coat Rack</v>
      </c>
      <c r="AD43">
        <v>2591.5600000000004</v>
      </c>
      <c r="AE43">
        <v>3887.34</v>
      </c>
      <c r="AG43" t="str">
        <f t="shared" si="0"/>
        <v>3M Replacement Filter for Office Air Cleaner for 20' x 33' Room</v>
      </c>
      <c r="AH43" s="16">
        <f>'tables for db'!V44</f>
        <v>0</v>
      </c>
      <c r="AI43" s="16">
        <f>'tables for db'!AA44</f>
        <v>0</v>
      </c>
      <c r="AJ43" s="18" t="e">
        <f t="shared" si="1"/>
        <v>#DIV/0!</v>
      </c>
    </row>
    <row r="44" spans="2:36" x14ac:dyDescent="0.25">
      <c r="B44" s="37" t="s">
        <v>9</v>
      </c>
      <c r="C44" s="26" t="s">
        <v>10943</v>
      </c>
      <c r="D44" s="26" t="s">
        <v>10944</v>
      </c>
      <c r="E44" s="26" t="s">
        <v>10945</v>
      </c>
      <c r="M44" s="37" t="s">
        <v>9</v>
      </c>
      <c r="N44" s="26" t="s">
        <v>10944</v>
      </c>
      <c r="O44" s="26" t="s">
        <v>10945</v>
      </c>
      <c r="T44" s="35" t="s">
        <v>3860</v>
      </c>
      <c r="U44" s="24">
        <v>113.76</v>
      </c>
      <c r="V44" s="24"/>
      <c r="W44" s="24"/>
      <c r="Y44" s="35" t="s">
        <v>3860</v>
      </c>
      <c r="Z44" s="24">
        <v>44.366400000000006</v>
      </c>
      <c r="AA44" s="24"/>
      <c r="AB44" s="24"/>
      <c r="AC44" t="str">
        <v>Logitech P710e Mobile Speakerphone</v>
      </c>
      <c r="AD44">
        <v>5970.5000000000009</v>
      </c>
      <c r="AE44">
        <v>3763.2979999999998</v>
      </c>
      <c r="AG44" t="str">
        <f t="shared" si="0"/>
        <v>3-ring staple pack</v>
      </c>
      <c r="AH44" s="16">
        <f>'tables for db'!V45</f>
        <v>9.0240000000000009</v>
      </c>
      <c r="AI44" s="16">
        <f>'tables for db'!AA45</f>
        <v>3.1583999999999985</v>
      </c>
      <c r="AJ44" s="18">
        <f t="shared" si="1"/>
        <v>0.34999999999999981</v>
      </c>
    </row>
    <row r="45" spans="2:36" x14ac:dyDescent="0.25">
      <c r="B45" s="25" t="s">
        <v>455</v>
      </c>
      <c r="C45" s="24">
        <v>1779.107</v>
      </c>
      <c r="D45" s="24">
        <v>8791.8910000000014</v>
      </c>
      <c r="E45" s="24">
        <v>11351.663199999997</v>
      </c>
      <c r="G45" t="str" cm="1">
        <f t="array" ref="G45:I293">_xlfn.SWITCH(K10,1,_xlfn._xlws.SORT(B45:D293,3,-1,FALSE),2,_xlfn._xlws.SORT(B45:D293,3,1),3,_xlfn._xlws.SORT(M45:O293,3,-1),4,_xlfn._xlws.SORT(M45:O293,3,1))</f>
        <v>New York City</v>
      </c>
      <c r="H45">
        <v>31894.01999999999</v>
      </c>
      <c r="I45">
        <v>53094.052999999971</v>
      </c>
      <c r="M45" s="25" t="s">
        <v>455</v>
      </c>
      <c r="N45" s="24">
        <v>-638.28850000000011</v>
      </c>
      <c r="O45" s="24">
        <v>1079.1165999999996</v>
      </c>
      <c r="T45" s="35" t="s">
        <v>2432</v>
      </c>
      <c r="U45" s="24">
        <v>10.528</v>
      </c>
      <c r="V45" s="24">
        <v>9.0240000000000009</v>
      </c>
      <c r="W45" s="24"/>
      <c r="Y45" s="35" t="s">
        <v>2432</v>
      </c>
      <c r="Z45" s="24">
        <v>3.6847999999999987</v>
      </c>
      <c r="AA45" s="24">
        <v>3.1583999999999985</v>
      </c>
      <c r="AB45" s="24"/>
      <c r="AC45" t="str">
        <v>Samsung Galaxy Note 2</v>
      </c>
      <c r="AD45">
        <v>2575.944</v>
      </c>
      <c r="AE45">
        <v>3655.4780000000001</v>
      </c>
      <c r="AG45" t="str">
        <f t="shared" si="0"/>
        <v>4009 Highlighters</v>
      </c>
      <c r="AH45" s="16">
        <f>'tables for db'!V46</f>
        <v>0</v>
      </c>
      <c r="AI45" s="16">
        <f>'tables for db'!AA46</f>
        <v>0</v>
      </c>
      <c r="AJ45" s="18" t="e">
        <f t="shared" si="1"/>
        <v>#DIV/0!</v>
      </c>
    </row>
    <row r="46" spans="2:36" x14ac:dyDescent="0.25">
      <c r="B46" s="25" t="s">
        <v>808</v>
      </c>
      <c r="C46" s="24">
        <v>2235.2320000000004</v>
      </c>
      <c r="D46" s="24">
        <v>1240.2060000000001</v>
      </c>
      <c r="E46" s="24">
        <v>2269.5750000000003</v>
      </c>
      <c r="G46" t="str">
        <v>Philadelphia</v>
      </c>
      <c r="H46">
        <v>16990.535000000014</v>
      </c>
      <c r="I46">
        <v>39895.520799999984</v>
      </c>
      <c r="M46" s="25" t="s">
        <v>3950</v>
      </c>
      <c r="N46" s="24">
        <v>795.89669999999978</v>
      </c>
      <c r="O46" s="24">
        <v>-419.30120000000005</v>
      </c>
      <c r="T46" s="35" t="s">
        <v>10464</v>
      </c>
      <c r="U46" s="24">
        <v>8.0400000000000009</v>
      </c>
      <c r="V46" s="24"/>
      <c r="W46" s="24"/>
      <c r="Y46" s="35" t="s">
        <v>10464</v>
      </c>
      <c r="Z46" s="24">
        <v>2.7336</v>
      </c>
      <c r="AA46" s="24"/>
      <c r="AB46" s="24"/>
      <c r="AC46" t="str">
        <v>Chromcraft Bull-Nose Wood Oval Conference Tables &amp; Bases</v>
      </c>
      <c r="AD46">
        <v>1652.94</v>
      </c>
      <c r="AE46">
        <v>3636.4679999999998</v>
      </c>
      <c r="AG46" t="str">
        <f t="shared" si="0"/>
        <v>4009 Highlighters by Sanford</v>
      </c>
      <c r="AH46" s="16">
        <f>'tables for db'!V47</f>
        <v>65.271999999999991</v>
      </c>
      <c r="AI46" s="16">
        <f>'tables for db'!AA47</f>
        <v>19.939799999999995</v>
      </c>
      <c r="AJ46" s="18">
        <f t="shared" si="1"/>
        <v>0.30548780487804872</v>
      </c>
    </row>
    <row r="47" spans="2:36" x14ac:dyDescent="0.25">
      <c r="B47" s="25" t="s">
        <v>3950</v>
      </c>
      <c r="C47" s="24">
        <v>167.82400000000001</v>
      </c>
      <c r="D47" s="24">
        <v>2910.1680000000001</v>
      </c>
      <c r="E47" s="24">
        <v>3366.4910000000004</v>
      </c>
      <c r="G47" t="str">
        <v>Seattle</v>
      </c>
      <c r="H47">
        <v>21737.329999999991</v>
      </c>
      <c r="I47">
        <v>33955.477799999986</v>
      </c>
      <c r="M47" s="25" t="s">
        <v>41</v>
      </c>
      <c r="N47" s="24">
        <v>4081.5744999999984</v>
      </c>
      <c r="O47" s="24">
        <v>2187.1660999999986</v>
      </c>
      <c r="T47" s="35" t="s">
        <v>772</v>
      </c>
      <c r="U47" s="24">
        <v>34.228000000000002</v>
      </c>
      <c r="V47" s="24">
        <v>65.271999999999991</v>
      </c>
      <c r="W47" s="24"/>
      <c r="Y47" s="35" t="s">
        <v>772</v>
      </c>
      <c r="Z47" s="24">
        <v>10.228599999999997</v>
      </c>
      <c r="AA47" s="24">
        <v>19.939799999999995</v>
      </c>
      <c r="AB47" s="24"/>
      <c r="AC47" t="str">
        <v>Canon PC1080F Personal Copier</v>
      </c>
      <c r="AD47">
        <v>0</v>
      </c>
      <c r="AE47">
        <v>3599.94</v>
      </c>
      <c r="AG47" t="str">
        <f t="shared" si="0"/>
        <v>50 Colored Long Pencils</v>
      </c>
      <c r="AH47" s="16">
        <f>'tables for db'!V48</f>
        <v>16.256</v>
      </c>
      <c r="AI47" s="16">
        <f>'tables for db'!AA48</f>
        <v>1.2192000000000007</v>
      </c>
      <c r="AJ47" s="18">
        <f t="shared" si="1"/>
        <v>7.5000000000000039E-2</v>
      </c>
    </row>
    <row r="48" spans="2:36" x14ac:dyDescent="0.25">
      <c r="B48" s="25" t="s">
        <v>41</v>
      </c>
      <c r="C48" s="24">
        <v>33676.75</v>
      </c>
      <c r="D48" s="24">
        <v>33611.084999999999</v>
      </c>
      <c r="E48" s="24">
        <v>46212.150999999962</v>
      </c>
      <c r="G48" t="str">
        <v>Los Angeles</v>
      </c>
      <c r="H48">
        <v>33676.75</v>
      </c>
      <c r="I48">
        <v>33611.084999999999</v>
      </c>
      <c r="M48" s="25" t="s">
        <v>949</v>
      </c>
      <c r="N48" s="24">
        <v>2761.5386999999996</v>
      </c>
      <c r="O48" s="24">
        <v>2524.6008999999999</v>
      </c>
      <c r="T48" s="35" t="s">
        <v>1572</v>
      </c>
      <c r="U48" s="24">
        <v>30.48</v>
      </c>
      <c r="V48" s="24">
        <v>16.256</v>
      </c>
      <c r="W48" s="24"/>
      <c r="Y48" s="35" t="s">
        <v>1572</v>
      </c>
      <c r="Z48" s="24">
        <v>7.9248000000000012</v>
      </c>
      <c r="AA48" s="24">
        <v>1.2192000000000007</v>
      </c>
      <c r="AB48" s="24"/>
      <c r="AC48" t="str">
        <v>Polycom CX600 IP Phone VoIP phone</v>
      </c>
      <c r="AD48">
        <v>539.91</v>
      </c>
      <c r="AE48">
        <v>3599.3999999999996</v>
      </c>
      <c r="AG48" t="str">
        <f t="shared" si="0"/>
        <v>6" Cubicle Wall Clock, Black</v>
      </c>
      <c r="AH48" s="16">
        <f>'tables for db'!V49</f>
        <v>42.067999999999998</v>
      </c>
      <c r="AI48" s="16">
        <f>'tables for db'!AA49</f>
        <v>5.824799999999998</v>
      </c>
      <c r="AJ48" s="18">
        <f t="shared" si="1"/>
        <v>0.13846153846153841</v>
      </c>
    </row>
    <row r="49" spans="2:36" x14ac:dyDescent="0.25">
      <c r="B49" s="25" t="s">
        <v>1388</v>
      </c>
      <c r="C49" s="24">
        <v>2062.904</v>
      </c>
      <c r="D49" s="24">
        <v>5170.2080000000014</v>
      </c>
      <c r="E49" s="24">
        <v>2671.6960000000004</v>
      </c>
      <c r="G49" t="str">
        <v>San Francisco</v>
      </c>
      <c r="H49">
        <v>23760.167999999991</v>
      </c>
      <c r="I49">
        <v>27990.030499999986</v>
      </c>
      <c r="M49" s="25" t="s">
        <v>126</v>
      </c>
      <c r="N49" s="24">
        <v>5231.8556000000026</v>
      </c>
      <c r="O49" s="24">
        <v>3988.734100000001</v>
      </c>
      <c r="T49" s="35" t="s">
        <v>347</v>
      </c>
      <c r="U49" s="24">
        <v>82.518000000000001</v>
      </c>
      <c r="V49" s="24">
        <v>42.067999999999998</v>
      </c>
      <c r="W49" s="24"/>
      <c r="Y49" s="35" t="s">
        <v>347</v>
      </c>
      <c r="Z49" s="24">
        <v>20.386799999999994</v>
      </c>
      <c r="AA49" s="24">
        <v>5.824799999999998</v>
      </c>
      <c r="AB49" s="24"/>
      <c r="AC49" t="str">
        <v>GBC DocuBind TL200 Manual Binding Machine</v>
      </c>
      <c r="AD49">
        <v>0</v>
      </c>
      <c r="AE49">
        <v>3583.68</v>
      </c>
      <c r="AG49" t="str">
        <f t="shared" si="0"/>
        <v>9-3/4 Diameter Round Wall Clock</v>
      </c>
      <c r="AH49" s="16">
        <f>'tables for db'!V50</f>
        <v>165.48000000000002</v>
      </c>
      <c r="AI49" s="16">
        <f>'tables for db'!AA50</f>
        <v>69.501599999999996</v>
      </c>
      <c r="AJ49" s="18">
        <f t="shared" si="1"/>
        <v>0.41999999999999993</v>
      </c>
    </row>
    <row r="50" spans="2:36" x14ac:dyDescent="0.25">
      <c r="B50" s="25" t="s">
        <v>543</v>
      </c>
      <c r="C50" s="24">
        <v>3057.701</v>
      </c>
      <c r="D50" s="24">
        <v>13519.298000000001</v>
      </c>
      <c r="E50" s="24">
        <v>9110.1190000000024</v>
      </c>
      <c r="G50" t="str">
        <v>Houston</v>
      </c>
      <c r="H50">
        <v>21923.400999999998</v>
      </c>
      <c r="I50">
        <v>17526.880600000008</v>
      </c>
      <c r="M50" s="25" t="s">
        <v>94</v>
      </c>
      <c r="N50" s="24">
        <v>10653.786799999998</v>
      </c>
      <c r="O50" s="24">
        <v>1941.1781999999998</v>
      </c>
      <c r="T50" s="35" t="s">
        <v>426</v>
      </c>
      <c r="U50" s="24">
        <v>110.32</v>
      </c>
      <c r="V50" s="24">
        <v>165.48000000000002</v>
      </c>
      <c r="W50" s="24"/>
      <c r="Y50" s="35" t="s">
        <v>426</v>
      </c>
      <c r="Z50" s="24">
        <v>46.334400000000002</v>
      </c>
      <c r="AA50" s="24">
        <v>69.501599999999996</v>
      </c>
      <c r="AB50" s="24"/>
      <c r="AC50" t="str">
        <v>Tennsco Double-Tier Lockers</v>
      </c>
      <c r="AD50">
        <v>3690.3280000000004</v>
      </c>
      <c r="AE50">
        <v>3510.3120000000004</v>
      </c>
      <c r="AG50" t="str">
        <f t="shared" si="0"/>
        <v>Aastra 57i VoIP phone</v>
      </c>
      <c r="AH50" s="16">
        <f>'tables for db'!V51</f>
        <v>1713.0660000000003</v>
      </c>
      <c r="AI50" s="16">
        <f>'tables for db'!AA51</f>
        <v>397.56060000000002</v>
      </c>
      <c r="AJ50" s="18">
        <f t="shared" si="1"/>
        <v>0.23207547169811318</v>
      </c>
    </row>
    <row r="51" spans="2:36" x14ac:dyDescent="0.25">
      <c r="B51" s="25" t="s">
        <v>949</v>
      </c>
      <c r="C51" s="24">
        <v>6665.9579999999987</v>
      </c>
      <c r="D51" s="24">
        <v>13447.456000000002</v>
      </c>
      <c r="E51" s="24">
        <v>13885.113000000001</v>
      </c>
      <c r="G51" t="str">
        <v>Chicago</v>
      </c>
      <c r="H51">
        <v>16578.386999999999</v>
      </c>
      <c r="I51">
        <v>17178.964799999991</v>
      </c>
      <c r="M51" s="25" t="s">
        <v>466</v>
      </c>
      <c r="N51" s="24">
        <v>-23.924400000000119</v>
      </c>
      <c r="O51" s="24">
        <v>971.36940000000038</v>
      </c>
      <c r="T51" s="35" t="s">
        <v>1194</v>
      </c>
      <c r="U51" s="24">
        <v>775.72800000000007</v>
      </c>
      <c r="V51" s="24">
        <v>1713.0660000000003</v>
      </c>
      <c r="W51" s="24"/>
      <c r="Y51" s="35" t="s">
        <v>1194</v>
      </c>
      <c r="Z51" s="24">
        <v>58.179600000000022</v>
      </c>
      <c r="AA51" s="24">
        <v>397.56060000000002</v>
      </c>
      <c r="AB51" s="24"/>
      <c r="AC51" t="str">
        <v>Global Adaptabilites Bookcase, Cherry/Storm Gray Finish</v>
      </c>
      <c r="AD51">
        <v>0</v>
      </c>
      <c r="AE51">
        <v>3447.84</v>
      </c>
      <c r="AG51" t="str">
        <f t="shared" si="0"/>
        <v>Acco 3-Hole Punch</v>
      </c>
      <c r="AH51" s="16">
        <f>'tables for db'!V52</f>
        <v>79.716000000000008</v>
      </c>
      <c r="AI51" s="16">
        <f>'tables for db'!AA52</f>
        <v>34.163999999999994</v>
      </c>
      <c r="AJ51" s="18">
        <f t="shared" si="1"/>
        <v>0.42857142857142844</v>
      </c>
    </row>
    <row r="52" spans="2:36" x14ac:dyDescent="0.25">
      <c r="B52" s="25" t="s">
        <v>126</v>
      </c>
      <c r="C52" s="24">
        <v>23760.167999999991</v>
      </c>
      <c r="D52" s="24">
        <v>27990.030499999986</v>
      </c>
      <c r="E52" s="24">
        <v>32237.131000000001</v>
      </c>
      <c r="G52" t="str">
        <v>Columbus</v>
      </c>
      <c r="H52">
        <v>9246.64</v>
      </c>
      <c r="I52">
        <v>16935.670999999995</v>
      </c>
      <c r="M52" s="25" t="s">
        <v>302</v>
      </c>
      <c r="N52" s="24">
        <v>-325.85550000000029</v>
      </c>
      <c r="O52" s="24">
        <v>2067.0883999999992</v>
      </c>
      <c r="T52" s="35" t="s">
        <v>974</v>
      </c>
      <c r="U52" s="24">
        <v>2.6280000000000001</v>
      </c>
      <c r="V52" s="24">
        <v>79.716000000000008</v>
      </c>
      <c r="W52" s="24"/>
      <c r="Y52" s="35" t="s">
        <v>974</v>
      </c>
      <c r="Z52" s="24">
        <v>-1.9272</v>
      </c>
      <c r="AA52" s="24">
        <v>34.163999999999994</v>
      </c>
      <c r="AB52" s="24"/>
      <c r="AC52" t="str">
        <v>Hon 5100 Series Wood Tables</v>
      </c>
      <c r="AD52">
        <v>1309.4100000000001</v>
      </c>
      <c r="AE52">
        <v>3433.5640000000003</v>
      </c>
      <c r="AG52" t="str">
        <f t="shared" si="0"/>
        <v>Acco 6 Outlet Guardian Premium Plus Surge Suppressor</v>
      </c>
      <c r="AH52" s="16">
        <f>'tables for db'!V53</f>
        <v>161.21600000000001</v>
      </c>
      <c r="AI52" s="16">
        <f>'tables for db'!AA53</f>
        <v>-150.95680000000004</v>
      </c>
      <c r="AJ52" s="18">
        <f t="shared" si="1"/>
        <v>-0.93636363636363662</v>
      </c>
    </row>
    <row r="53" spans="2:36" x14ac:dyDescent="0.25">
      <c r="B53" s="25" t="s">
        <v>94</v>
      </c>
      <c r="C53" s="24">
        <v>21737.329999999991</v>
      </c>
      <c r="D53" s="24">
        <v>33955.477799999986</v>
      </c>
      <c r="E53" s="24">
        <v>33873.437000000005</v>
      </c>
      <c r="G53" t="str">
        <v>Phoenix</v>
      </c>
      <c r="H53">
        <v>3057.701</v>
      </c>
      <c r="I53">
        <v>13519.298000000001</v>
      </c>
      <c r="M53" s="25" t="s">
        <v>496</v>
      </c>
      <c r="N53" s="24">
        <v>1879.9093000000003</v>
      </c>
      <c r="O53" s="24">
        <v>973.20960000000025</v>
      </c>
      <c r="T53" s="35" t="s">
        <v>6737</v>
      </c>
      <c r="U53" s="24">
        <v>54.96</v>
      </c>
      <c r="V53" s="24">
        <v>161.21600000000001</v>
      </c>
      <c r="W53" s="24"/>
      <c r="Y53" s="35" t="s">
        <v>6737</v>
      </c>
      <c r="Z53" s="24">
        <v>15.938399999999998</v>
      </c>
      <c r="AA53" s="24">
        <v>-150.95680000000004</v>
      </c>
      <c r="AB53" s="24"/>
      <c r="AC53" t="str">
        <v>Hewlett-Packard Desktjet 6988DT Refurbished Printer</v>
      </c>
      <c r="AD53">
        <v>0</v>
      </c>
      <c r="AE53">
        <v>3404.5</v>
      </c>
      <c r="AG53" t="str">
        <f t="shared" si="0"/>
        <v>Acco 6 Outlet Guardian Premium Surge Suppressor</v>
      </c>
      <c r="AH53" s="16">
        <f>'tables for db'!V54</f>
        <v>72.8</v>
      </c>
      <c r="AI53" s="16">
        <f>'tables for db'!AA54</f>
        <v>19.656000000000002</v>
      </c>
      <c r="AJ53" s="18">
        <f t="shared" si="1"/>
        <v>0.27</v>
      </c>
    </row>
    <row r="54" spans="2:36" x14ac:dyDescent="0.25">
      <c r="B54" s="25" t="s">
        <v>1129</v>
      </c>
      <c r="C54" s="24">
        <v>1850.3570000000002</v>
      </c>
      <c r="D54" s="24">
        <v>5672.1160000000018</v>
      </c>
      <c r="E54" s="24">
        <v>1492.7310000000002</v>
      </c>
      <c r="G54" t="str">
        <v>San Diego</v>
      </c>
      <c r="H54">
        <v>6665.9579999999987</v>
      </c>
      <c r="I54">
        <v>13447.456000000002</v>
      </c>
      <c r="M54" s="25" t="s">
        <v>183</v>
      </c>
      <c r="N54" s="24">
        <v>2505.5109000000007</v>
      </c>
      <c r="O54" s="24">
        <v>7738.4668999999985</v>
      </c>
      <c r="T54" s="35" t="s">
        <v>3659</v>
      </c>
      <c r="U54" s="24">
        <v>104.83199999999999</v>
      </c>
      <c r="V54" s="24">
        <v>72.8</v>
      </c>
      <c r="W54" s="24"/>
      <c r="Y54" s="35" t="s">
        <v>3659</v>
      </c>
      <c r="Z54" s="24">
        <v>-12.084800000000001</v>
      </c>
      <c r="AA54" s="24">
        <v>19.656000000000002</v>
      </c>
      <c r="AB54" s="24"/>
      <c r="AC54" t="str">
        <v>Bady BDG101FRU Card Printer</v>
      </c>
      <c r="AD54">
        <v>3999.95</v>
      </c>
      <c r="AE54">
        <v>3359.9580000000001</v>
      </c>
      <c r="AG54" t="str">
        <f t="shared" si="0"/>
        <v>Acco 6 Outlet Guardian Standard Surge Suppressor</v>
      </c>
      <c r="AH54" s="16">
        <f>'tables for db'!V55</f>
        <v>24.18</v>
      </c>
      <c r="AI54" s="16">
        <f>'tables for db'!AA55</f>
        <v>7.2539999999999978</v>
      </c>
      <c r="AJ54" s="18">
        <f t="shared" si="1"/>
        <v>0.29999999999999993</v>
      </c>
    </row>
    <row r="55" spans="2:36" x14ac:dyDescent="0.25">
      <c r="B55" s="25" t="s">
        <v>2225</v>
      </c>
      <c r="C55" s="24">
        <v>1214.1200000000001</v>
      </c>
      <c r="D55" s="24">
        <v>9.6479999999999997</v>
      </c>
      <c r="E55" s="24">
        <v>13773.973</v>
      </c>
      <c r="G55" t="str">
        <v>Fayetteville</v>
      </c>
      <c r="H55">
        <v>3294.0180000000005</v>
      </c>
      <c r="I55">
        <v>12534.509999999998</v>
      </c>
      <c r="M55" s="25" t="s">
        <v>327</v>
      </c>
      <c r="N55" s="24">
        <v>486.5474999999999</v>
      </c>
      <c r="O55" s="24">
        <v>2569.289600000001</v>
      </c>
      <c r="T55" s="35" t="s">
        <v>4830</v>
      </c>
      <c r="U55" s="24"/>
      <c r="V55" s="24">
        <v>24.18</v>
      </c>
      <c r="W55" s="24"/>
      <c r="Y55" s="35" t="s">
        <v>4830</v>
      </c>
      <c r="Z55" s="24"/>
      <c r="AA55" s="24">
        <v>7.2539999999999978</v>
      </c>
      <c r="AB55" s="24"/>
      <c r="AC55" t="str">
        <v>Sanyo 2.5 Cubic Foot Mid-Size Office Refrigerators</v>
      </c>
      <c r="AD55">
        <v>1119.2400000000002</v>
      </c>
      <c r="AE55">
        <v>3357.7200000000003</v>
      </c>
      <c r="AG55" t="str">
        <f t="shared" si="0"/>
        <v>Acco 7-Outlet Masterpiece Power Center, Wihtout Fax/Phone Line Protection</v>
      </c>
      <c r="AH55" s="16">
        <f>'tables for db'!V56</f>
        <v>2431.5999999999995</v>
      </c>
      <c r="AI55" s="16">
        <f>'tables for db'!AA56</f>
        <v>389.0559999999997</v>
      </c>
      <c r="AJ55" s="18">
        <f t="shared" si="1"/>
        <v>0.15999999999999992</v>
      </c>
    </row>
    <row r="56" spans="2:36" x14ac:dyDescent="0.25">
      <c r="B56" s="25" t="s">
        <v>466</v>
      </c>
      <c r="C56" s="24">
        <v>3587.1540000000009</v>
      </c>
      <c r="D56" s="24">
        <v>2360.0990000000002</v>
      </c>
      <c r="E56" s="24">
        <v>6787.5540000000001</v>
      </c>
      <c r="G56" t="str">
        <v>Watertown</v>
      </c>
      <c r="H56">
        <v>743.04399999999987</v>
      </c>
      <c r="I56">
        <v>9736.978000000001</v>
      </c>
      <c r="M56" s="25" t="s">
        <v>1525</v>
      </c>
      <c r="N56" s="24">
        <v>647.1604000000001</v>
      </c>
      <c r="O56" s="24">
        <v>-1627.3946000000008</v>
      </c>
      <c r="T56" s="35" t="s">
        <v>715</v>
      </c>
      <c r="U56" s="24">
        <v>559.26800000000003</v>
      </c>
      <c r="V56" s="24">
        <v>2431.5999999999995</v>
      </c>
      <c r="W56" s="24"/>
      <c r="Y56" s="35" t="s">
        <v>715</v>
      </c>
      <c r="Z56" s="24">
        <v>133.73799999999994</v>
      </c>
      <c r="AA56" s="24">
        <v>389.0559999999997</v>
      </c>
      <c r="AB56" s="24"/>
      <c r="AC56" t="str">
        <v>Polycom SoundPoint IP 450 VoIP phone</v>
      </c>
      <c r="AD56">
        <v>361.37600000000003</v>
      </c>
      <c r="AE56">
        <v>3342.7280000000001</v>
      </c>
      <c r="AG56" t="str">
        <f t="shared" si="0"/>
        <v>Acco Banker's Clasps, 5 3/4"-Long</v>
      </c>
      <c r="AH56" s="16">
        <f>'tables for db'!V57</f>
        <v>20.16</v>
      </c>
      <c r="AI56" s="16">
        <f>'tables for db'!AA57</f>
        <v>9.4751999999999992</v>
      </c>
      <c r="AJ56" s="18">
        <f t="shared" si="1"/>
        <v>0.47</v>
      </c>
    </row>
    <row r="57" spans="2:36" x14ac:dyDescent="0.25">
      <c r="B57" s="25" t="s">
        <v>302</v>
      </c>
      <c r="C57" s="24">
        <v>16578.386999999999</v>
      </c>
      <c r="D57" s="24">
        <v>17178.964799999991</v>
      </c>
      <c r="E57" s="24">
        <v>16776.1067</v>
      </c>
      <c r="G57" t="str">
        <v>Aurora</v>
      </c>
      <c r="H57">
        <v>1779.107</v>
      </c>
      <c r="I57">
        <v>8791.8910000000014</v>
      </c>
      <c r="M57" s="25" t="s">
        <v>265</v>
      </c>
      <c r="N57" s="24">
        <v>11238.704999999996</v>
      </c>
      <c r="O57" s="24">
        <v>17353.297900000005</v>
      </c>
      <c r="T57" s="35" t="s">
        <v>6927</v>
      </c>
      <c r="U57" s="24">
        <v>2.3039999999999998</v>
      </c>
      <c r="V57" s="24">
        <v>20.16</v>
      </c>
      <c r="W57" s="24"/>
      <c r="Y57" s="35" t="s">
        <v>6927</v>
      </c>
      <c r="Z57" s="24">
        <v>0.77759999999999996</v>
      </c>
      <c r="AA57" s="24">
        <v>9.4751999999999992</v>
      </c>
      <c r="AB57" s="24"/>
      <c r="AC57" t="str">
        <v>Global Commerce Series Low-Back Swivel/Tilt Chairs</v>
      </c>
      <c r="AD57">
        <v>539.65800000000002</v>
      </c>
      <c r="AE57">
        <v>3340.74</v>
      </c>
      <c r="AG57" t="str">
        <f t="shared" si="0"/>
        <v>Acco Clips to Go Binder Clips, 24 Clips in Two Sizes</v>
      </c>
      <c r="AH57" s="16">
        <f>'tables for db'!V58</f>
        <v>14.2</v>
      </c>
      <c r="AI57" s="16">
        <f>'tables for db'!AA58</f>
        <v>6.6739999999999995</v>
      </c>
      <c r="AJ57" s="18">
        <f t="shared" si="1"/>
        <v>0.47</v>
      </c>
    </row>
    <row r="58" spans="2:36" x14ac:dyDescent="0.25">
      <c r="B58" s="25" t="s">
        <v>496</v>
      </c>
      <c r="C58" s="24">
        <v>9246.64</v>
      </c>
      <c r="D58" s="24">
        <v>16935.670999999995</v>
      </c>
      <c r="E58" s="24">
        <v>8348.2079999999987</v>
      </c>
      <c r="G58" t="str">
        <v>Franklin</v>
      </c>
      <c r="H58">
        <v>1059.71</v>
      </c>
      <c r="I58">
        <v>8556.6080000000002</v>
      </c>
      <c r="M58" s="25" t="s">
        <v>606</v>
      </c>
      <c r="N58" s="24">
        <v>42.378399999999921</v>
      </c>
      <c r="O58" s="24">
        <v>56.576600000000028</v>
      </c>
      <c r="T58" s="35" t="s">
        <v>4196</v>
      </c>
      <c r="U58" s="24">
        <v>35.5</v>
      </c>
      <c r="V58" s="24">
        <v>14.2</v>
      </c>
      <c r="W58" s="24"/>
      <c r="Y58" s="35" t="s">
        <v>4196</v>
      </c>
      <c r="Z58" s="24">
        <v>16.684999999999999</v>
      </c>
      <c r="AA58" s="24">
        <v>6.6739999999999995</v>
      </c>
      <c r="AB58" s="24"/>
      <c r="AC58" t="str">
        <v>Plantronics CS510 - Over-the-Head monaural Wireless Headset System</v>
      </c>
      <c r="AD58">
        <v>4289.3500000000004</v>
      </c>
      <c r="AE58">
        <v>3299.5</v>
      </c>
      <c r="AG58" t="str">
        <f t="shared" si="0"/>
        <v>Acco Data Flex Cable Posts For Top &amp; Bottom Load Binders, 6" Capacity</v>
      </c>
      <c r="AH58" s="16">
        <f>'tables for db'!V59</f>
        <v>108.47199999999998</v>
      </c>
      <c r="AI58" s="16">
        <f>'tables for db'!AA59</f>
        <v>5.2149999999999963</v>
      </c>
      <c r="AJ58" s="18">
        <f t="shared" si="1"/>
        <v>4.8076923076923052E-2</v>
      </c>
    </row>
    <row r="59" spans="2:36" x14ac:dyDescent="0.25">
      <c r="B59" s="25" t="s">
        <v>6100</v>
      </c>
      <c r="C59" s="24">
        <v>592.56799999999998</v>
      </c>
      <c r="D59" s="24">
        <v>2714.6180000000004</v>
      </c>
      <c r="E59" s="24">
        <v>1678.49</v>
      </c>
      <c r="G59" t="str">
        <v>Springfield</v>
      </c>
      <c r="H59">
        <v>6339.271999999999</v>
      </c>
      <c r="I59">
        <v>8480.5660000000007</v>
      </c>
      <c r="M59" s="25" t="s">
        <v>145</v>
      </c>
      <c r="N59" s="24">
        <v>2507.0510999999992</v>
      </c>
      <c r="O59" s="24">
        <v>3931.2356999999984</v>
      </c>
      <c r="T59" s="35" t="s">
        <v>4502</v>
      </c>
      <c r="U59" s="24">
        <v>66.751999999999995</v>
      </c>
      <c r="V59" s="24">
        <v>108.47199999999998</v>
      </c>
      <c r="W59" s="24"/>
      <c r="Y59" s="35" t="s">
        <v>4502</v>
      </c>
      <c r="Z59" s="24">
        <v>20.859999999999996</v>
      </c>
      <c r="AA59" s="24">
        <v>5.2149999999999963</v>
      </c>
      <c r="AB59" s="24"/>
      <c r="AC59" t="str">
        <v>Wilson Electronics DB Pro Signal Booster</v>
      </c>
      <c r="AD59">
        <v>1145.6000000000001</v>
      </c>
      <c r="AE59">
        <v>3293.6</v>
      </c>
      <c r="AG59" t="str">
        <f t="shared" si="0"/>
        <v>Acco D-Ring Binder w/DublLock</v>
      </c>
      <c r="AH59" s="16">
        <f>'tables for db'!V60</f>
        <v>76.967999999999989</v>
      </c>
      <c r="AI59" s="16">
        <f>'tables for db'!AA60</f>
        <v>-21.166200000000007</v>
      </c>
      <c r="AJ59" s="18">
        <f t="shared" si="1"/>
        <v>-0.27500000000000013</v>
      </c>
    </row>
    <row r="60" spans="2:36" x14ac:dyDescent="0.25">
      <c r="B60" s="25" t="s">
        <v>183</v>
      </c>
      <c r="C60" s="24">
        <v>21923.400999999998</v>
      </c>
      <c r="D60" s="24">
        <v>17526.880600000008</v>
      </c>
      <c r="E60" s="24">
        <v>35002.773000000001</v>
      </c>
      <c r="G60" t="str">
        <v>Broomfield</v>
      </c>
      <c r="H60">
        <v>38.063999999999993</v>
      </c>
      <c r="I60">
        <v>7587.9710000000014</v>
      </c>
      <c r="M60" s="25" t="s">
        <v>3585</v>
      </c>
      <c r="N60" s="24">
        <v>1147.4544999999991</v>
      </c>
      <c r="O60" s="24">
        <v>88.345399999999898</v>
      </c>
      <c r="T60" s="35" t="s">
        <v>1601</v>
      </c>
      <c r="U60" s="24"/>
      <c r="V60" s="24">
        <v>76.967999999999989</v>
      </c>
      <c r="W60" s="24"/>
      <c r="Y60" s="35" t="s">
        <v>1601</v>
      </c>
      <c r="Z60" s="24"/>
      <c r="AA60" s="24">
        <v>-21.166200000000007</v>
      </c>
      <c r="AB60" s="24"/>
      <c r="AC60" t="str">
        <v>Bretford Rectangular Conference Table Tops</v>
      </c>
      <c r="AD60">
        <v>3498.0089999999996</v>
      </c>
      <c r="AE60">
        <v>3253.5245</v>
      </c>
      <c r="AG60" t="str">
        <f t="shared" si="0"/>
        <v>Acco Economy Flexible Poly Round Ring Binder</v>
      </c>
      <c r="AH60" s="16">
        <f>'tables for db'!V61</f>
        <v>3.1320000000000001</v>
      </c>
      <c r="AI60" s="16">
        <f>'tables for db'!AA61</f>
        <v>-2.6099999999999994</v>
      </c>
      <c r="AJ60" s="18">
        <f t="shared" si="1"/>
        <v>-0.83333333333333315</v>
      </c>
    </row>
    <row r="61" spans="2:36" x14ac:dyDescent="0.25">
      <c r="B61" s="25" t="s">
        <v>1685</v>
      </c>
      <c r="C61" s="24">
        <v>3034.8100000000009</v>
      </c>
      <c r="D61" s="24">
        <v>445.61599999999999</v>
      </c>
      <c r="E61" s="24">
        <v>1052.578</v>
      </c>
      <c r="G61" t="str">
        <v>Dallas</v>
      </c>
      <c r="H61">
        <v>5369.5379999999986</v>
      </c>
      <c r="I61">
        <v>7437.02</v>
      </c>
      <c r="M61" s="25" t="s">
        <v>1135</v>
      </c>
      <c r="N61" s="24">
        <v>-33.875600000000055</v>
      </c>
      <c r="O61" s="24">
        <v>330.7145999999999</v>
      </c>
      <c r="T61" s="35" t="s">
        <v>6941</v>
      </c>
      <c r="U61" s="24">
        <v>4.1760000000000002</v>
      </c>
      <c r="V61" s="24">
        <v>3.1320000000000001</v>
      </c>
      <c r="W61" s="24"/>
      <c r="Y61" s="35" t="s">
        <v>6941</v>
      </c>
      <c r="Z61" s="24">
        <v>1.3049999999999997</v>
      </c>
      <c r="AA61" s="24">
        <v>-2.6099999999999994</v>
      </c>
      <c r="AB61" s="24"/>
      <c r="AC61" t="str">
        <v>Global Ergonomic Managers Chair</v>
      </c>
      <c r="AD61">
        <v>1646.9179999999999</v>
      </c>
      <c r="AE61">
        <v>3130.9540000000002</v>
      </c>
      <c r="AG61" t="str">
        <f t="shared" si="0"/>
        <v>Acco Expandable Hanging Binders</v>
      </c>
      <c r="AH61" s="16">
        <f>'tables for db'!V62</f>
        <v>7.6560000000000006</v>
      </c>
      <c r="AI61" s="16">
        <f>'tables for db'!AA62</f>
        <v>-6.1247999999999987</v>
      </c>
      <c r="AJ61" s="18">
        <f t="shared" si="1"/>
        <v>-0.79999999999999982</v>
      </c>
    </row>
    <row r="62" spans="2:36" x14ac:dyDescent="0.25">
      <c r="B62" s="25" t="s">
        <v>327</v>
      </c>
      <c r="C62" s="24">
        <v>4189.7940000000008</v>
      </c>
      <c r="D62" s="24">
        <v>3562.6099999999997</v>
      </c>
      <c r="E62" s="24">
        <v>11307.400000000001</v>
      </c>
      <c r="G62" t="str">
        <v>Providence</v>
      </c>
      <c r="H62">
        <v>279.94</v>
      </c>
      <c r="I62">
        <v>7007.5160000000014</v>
      </c>
      <c r="M62" s="25" t="s">
        <v>1009</v>
      </c>
      <c r="N62" s="24">
        <v>380.60629999999964</v>
      </c>
      <c r="O62" s="24">
        <v>323.37399999999985</v>
      </c>
      <c r="T62" s="35" t="s">
        <v>3316</v>
      </c>
      <c r="U62" s="24">
        <v>12.76</v>
      </c>
      <c r="V62" s="24">
        <v>7.6560000000000006</v>
      </c>
      <c r="W62" s="24"/>
      <c r="Y62" s="35" t="s">
        <v>3316</v>
      </c>
      <c r="Z62" s="24">
        <v>5.8695999999999993</v>
      </c>
      <c r="AA62" s="24">
        <v>-6.1247999999999987</v>
      </c>
      <c r="AB62" s="24"/>
      <c r="AC62" t="str">
        <v>Samsung Galaxy S4 Mini</v>
      </c>
      <c r="AD62">
        <v>1127.9760000000001</v>
      </c>
      <c r="AE62">
        <v>3101.9339999999997</v>
      </c>
      <c r="AG62" t="str">
        <f t="shared" si="0"/>
        <v>Acco Flexible ACCOHIDE Square Ring Data Binder, Dark Blue, 11 1/2" X 14" 7/8"</v>
      </c>
      <c r="AH62" s="16">
        <f>'tables for db'!V63</f>
        <v>152.93800000000002</v>
      </c>
      <c r="AI62" s="16">
        <f>'tables for db'!AA63</f>
        <v>36.770199999999988</v>
      </c>
      <c r="AJ62" s="18">
        <f t="shared" si="1"/>
        <v>0.24042553191489352</v>
      </c>
    </row>
    <row r="63" spans="2:36" x14ac:dyDescent="0.25">
      <c r="B63" s="25" t="s">
        <v>1525</v>
      </c>
      <c r="C63" s="24">
        <v>3944.8540000000003</v>
      </c>
      <c r="D63" s="24">
        <v>2758.7560000000003</v>
      </c>
      <c r="E63" s="24">
        <v>11434.951799999997</v>
      </c>
      <c r="G63" t="str">
        <v>Minneapolis</v>
      </c>
      <c r="H63">
        <v>2561.1485000000002</v>
      </c>
      <c r="I63">
        <v>6916.9</v>
      </c>
      <c r="M63" s="25" t="s">
        <v>816</v>
      </c>
      <c r="N63" s="24">
        <v>1408.2043999999994</v>
      </c>
      <c r="O63" s="24">
        <v>1265.8274999999999</v>
      </c>
      <c r="T63" s="35" t="s">
        <v>6557</v>
      </c>
      <c r="U63" s="24">
        <v>65.08</v>
      </c>
      <c r="V63" s="24">
        <v>152.93800000000002</v>
      </c>
      <c r="W63" s="24"/>
      <c r="Y63" s="35" t="s">
        <v>6557</v>
      </c>
      <c r="Z63" s="24">
        <v>31.889199999999995</v>
      </c>
      <c r="AA63" s="24">
        <v>36.770199999999988</v>
      </c>
      <c r="AB63" s="24"/>
      <c r="AC63" t="str">
        <v>Global Leather and Oak Executive Chair, Black</v>
      </c>
      <c r="AD63">
        <v>1474.8020000000001</v>
      </c>
      <c r="AE63">
        <v>3069.9960000000001</v>
      </c>
      <c r="AG63" t="str">
        <f t="shared" si="0"/>
        <v>Acco Four Pocket Poly Ring Binder with Label Holder, Smoke, 1"</v>
      </c>
      <c r="AH63" s="16">
        <f>'tables for db'!V64</f>
        <v>47.680000000000007</v>
      </c>
      <c r="AI63" s="16">
        <f>'tables for db'!AA64</f>
        <v>14.899999999999999</v>
      </c>
      <c r="AJ63" s="18">
        <f t="shared" si="1"/>
        <v>0.31249999999999994</v>
      </c>
    </row>
    <row r="64" spans="2:36" x14ac:dyDescent="0.25">
      <c r="B64" s="25" t="s">
        <v>265</v>
      </c>
      <c r="C64" s="24">
        <v>31894.01999999999</v>
      </c>
      <c r="D64" s="24">
        <v>53094.052999999971</v>
      </c>
      <c r="E64" s="24">
        <v>84795.892499999944</v>
      </c>
      <c r="G64" t="str">
        <v>Taylor</v>
      </c>
      <c r="H64">
        <v>2030.1240000000003</v>
      </c>
      <c r="I64">
        <v>6451.2220000000007</v>
      </c>
      <c r="M64" s="25" t="s">
        <v>759</v>
      </c>
      <c r="N64" s="24">
        <v>77.739799999999988</v>
      </c>
      <c r="O64" s="24">
        <v>205.60819999999973</v>
      </c>
      <c r="T64" s="35" t="s">
        <v>3867</v>
      </c>
      <c r="U64" s="24">
        <v>29.800000000000004</v>
      </c>
      <c r="V64" s="24">
        <v>47.680000000000007</v>
      </c>
      <c r="W64" s="24"/>
      <c r="Y64" s="35" t="s">
        <v>3867</v>
      </c>
      <c r="Z64" s="24">
        <v>9.3124999999999982</v>
      </c>
      <c r="AA64" s="24">
        <v>14.899999999999999</v>
      </c>
      <c r="AB64" s="24"/>
      <c r="AC64" t="str">
        <v>Google Nexus 5</v>
      </c>
      <c r="AD64">
        <v>431.97600000000006</v>
      </c>
      <c r="AE64">
        <v>3059.83</v>
      </c>
      <c r="AG64" t="str">
        <f t="shared" si="0"/>
        <v>Acco Glide Clips</v>
      </c>
      <c r="AH64" s="16">
        <f>'tables for db'!V65</f>
        <v>19.600000000000001</v>
      </c>
      <c r="AI64" s="16">
        <f>'tables for db'!AA65</f>
        <v>9.6039999999999992</v>
      </c>
      <c r="AJ64" s="18">
        <f t="shared" si="1"/>
        <v>0.48999999999999994</v>
      </c>
    </row>
    <row r="65" spans="2:36" x14ac:dyDescent="0.25">
      <c r="B65" s="25" t="s">
        <v>606</v>
      </c>
      <c r="C65" s="24">
        <v>1109.018</v>
      </c>
      <c r="D65" s="24">
        <v>2351.9129999999996</v>
      </c>
      <c r="E65" s="24">
        <v>2324.4960000000001</v>
      </c>
      <c r="G65" t="str">
        <v>Detroit</v>
      </c>
      <c r="H65">
        <v>2108.4680000000003</v>
      </c>
      <c r="I65">
        <v>5946.8</v>
      </c>
      <c r="M65" s="25" t="s">
        <v>3296</v>
      </c>
      <c r="N65" s="24">
        <v>133.24409999999997</v>
      </c>
      <c r="O65" s="24">
        <v>1175.9803000000002</v>
      </c>
      <c r="T65" s="35" t="s">
        <v>8267</v>
      </c>
      <c r="U65" s="24"/>
      <c r="V65" s="24">
        <v>19.600000000000001</v>
      </c>
      <c r="W65" s="24"/>
      <c r="Y65" s="35" t="s">
        <v>8267</v>
      </c>
      <c r="Z65" s="24"/>
      <c r="AA65" s="24">
        <v>9.6039999999999992</v>
      </c>
      <c r="AB65" s="24"/>
      <c r="AC65" t="str">
        <v>Samsung Galaxy S4</v>
      </c>
      <c r="AD65">
        <v>1001.5840000000001</v>
      </c>
      <c r="AE65">
        <v>3004.7520000000004</v>
      </c>
      <c r="AG65" t="str">
        <f t="shared" si="0"/>
        <v>Acco Hanging Data Binders</v>
      </c>
      <c r="AH65" s="16">
        <f>'tables for db'!V66</f>
        <v>0</v>
      </c>
      <c r="AI65" s="16">
        <f>'tables for db'!AA66</f>
        <v>0</v>
      </c>
      <c r="AJ65" s="18" t="e">
        <f t="shared" si="1"/>
        <v>#DIV/0!</v>
      </c>
    </row>
    <row r="66" spans="2:36" x14ac:dyDescent="0.25">
      <c r="B66" s="25" t="s">
        <v>145</v>
      </c>
      <c r="C66" s="24">
        <v>16990.535000000014</v>
      </c>
      <c r="D66" s="24">
        <v>39895.520799999984</v>
      </c>
      <c r="E66" s="24">
        <v>32665.917999999987</v>
      </c>
      <c r="G66" t="str">
        <v>Arlington</v>
      </c>
      <c r="H66">
        <v>1850.3570000000002</v>
      </c>
      <c r="I66">
        <v>5672.1160000000018</v>
      </c>
      <c r="M66" s="25" t="s">
        <v>333</v>
      </c>
      <c r="N66" s="24">
        <v>35.688899999999975</v>
      </c>
      <c r="O66" s="24">
        <v>386.48840000000013</v>
      </c>
      <c r="T66" s="35" t="s">
        <v>1256</v>
      </c>
      <c r="U66" s="24">
        <v>27.432000000000002</v>
      </c>
      <c r="V66" s="24"/>
      <c r="W66" s="24"/>
      <c r="Y66" s="35" t="s">
        <v>1256</v>
      </c>
      <c r="Z66" s="24">
        <v>9.6011999999999986</v>
      </c>
      <c r="AA66" s="24"/>
      <c r="AB66" s="24"/>
      <c r="AC66" t="str">
        <v>Swingline SM12-08 MicroCut Jam Free Shredder</v>
      </c>
      <c r="AD66">
        <v>449.1</v>
      </c>
      <c r="AE66">
        <v>2995.1850000000004</v>
      </c>
      <c r="AG66" t="str">
        <f t="shared" si="0"/>
        <v>Acco Hot Clips Clips to Go</v>
      </c>
      <c r="AH66" s="16">
        <f>'tables for db'!V67</f>
        <v>13.818000000000001</v>
      </c>
      <c r="AI66" s="16">
        <f>'tables for db'!AA67</f>
        <v>4.7704999999999993</v>
      </c>
      <c r="AJ66" s="18">
        <f t="shared" si="1"/>
        <v>0.34523809523809518</v>
      </c>
    </row>
    <row r="67" spans="2:36" x14ac:dyDescent="0.25">
      <c r="B67" s="25" t="s">
        <v>3585</v>
      </c>
      <c r="C67" s="24">
        <v>279.94</v>
      </c>
      <c r="D67" s="24">
        <v>7007.5160000000014</v>
      </c>
      <c r="E67" s="24">
        <v>1646.55</v>
      </c>
      <c r="G67" t="str">
        <v>Thomasville</v>
      </c>
      <c r="H67">
        <v>18.75</v>
      </c>
      <c r="I67">
        <v>5464.6850000000004</v>
      </c>
      <c r="M67" s="25" t="s">
        <v>1827</v>
      </c>
      <c r="N67" s="24">
        <v>29.621300000000048</v>
      </c>
      <c r="O67" s="24">
        <v>1729.7549999999992</v>
      </c>
      <c r="T67" s="35" t="s">
        <v>5415</v>
      </c>
      <c r="U67" s="24">
        <v>40.137999999999998</v>
      </c>
      <c r="V67" s="24">
        <v>13.818000000000001</v>
      </c>
      <c r="W67" s="24"/>
      <c r="Y67" s="35" t="s">
        <v>5415</v>
      </c>
      <c r="Z67" s="24">
        <v>16.6145</v>
      </c>
      <c r="AA67" s="24">
        <v>4.7704999999999993</v>
      </c>
      <c r="AB67" s="24"/>
      <c r="AC67" t="str">
        <v>Bush Advantage Collection Racetrack Conference Table</v>
      </c>
      <c r="AD67">
        <v>1272.6299999999999</v>
      </c>
      <c r="AE67">
        <v>2969.47</v>
      </c>
      <c r="AG67" t="str">
        <f t="shared" si="0"/>
        <v>Acco Perma 2700 Stacking Storage Drawers</v>
      </c>
      <c r="AH67" s="16">
        <f>'tables for db'!V68</f>
        <v>118.96000000000001</v>
      </c>
      <c r="AI67" s="16">
        <f>'tables for db'!AA68</f>
        <v>-7.4349999999999916</v>
      </c>
      <c r="AJ67" s="18">
        <f t="shared" si="1"/>
        <v>-6.2499999999999924E-2</v>
      </c>
    </row>
    <row r="68" spans="2:36" x14ac:dyDescent="0.25">
      <c r="B68" s="25" t="s">
        <v>1135</v>
      </c>
      <c r="C68" s="24"/>
      <c r="D68" s="24">
        <v>754.02400000000011</v>
      </c>
      <c r="E68" s="24">
        <v>1711.4040000000002</v>
      </c>
      <c r="G68" t="str">
        <v>Huntington Beach</v>
      </c>
      <c r="H68">
        <v>0</v>
      </c>
      <c r="I68">
        <v>5441.576</v>
      </c>
      <c r="M68" s="25" t="s">
        <v>388</v>
      </c>
      <c r="N68" s="24">
        <v>359.17029999999988</v>
      </c>
      <c r="O68" s="24">
        <v>733.85649999999998</v>
      </c>
      <c r="T68" s="35" t="s">
        <v>4257</v>
      </c>
      <c r="U68" s="24">
        <v>89.22</v>
      </c>
      <c r="V68" s="24">
        <v>118.96000000000001</v>
      </c>
      <c r="W68" s="24"/>
      <c r="Y68" s="35" t="s">
        <v>4257</v>
      </c>
      <c r="Z68" s="24">
        <v>13.383000000000006</v>
      </c>
      <c r="AA68" s="24">
        <v>-7.4349999999999916</v>
      </c>
      <c r="AB68" s="24"/>
      <c r="AC68" t="str">
        <v>Ibico Ibimaster 300 Manual Binding System</v>
      </c>
      <c r="AD68">
        <v>1324.7640000000001</v>
      </c>
      <c r="AE68">
        <v>2943.92</v>
      </c>
      <c r="AG68" t="str">
        <f t="shared" si="0"/>
        <v>Acco Perma 3000 Stacking Storage Drawers</v>
      </c>
      <c r="AH68" s="16">
        <f>'tables for db'!V69</f>
        <v>114.94000000000003</v>
      </c>
      <c r="AI68" s="16">
        <f>'tables for db'!AA69</f>
        <v>6.7059999999999969</v>
      </c>
      <c r="AJ68" s="18">
        <f t="shared" si="1"/>
        <v>5.8343483556638202E-2</v>
      </c>
    </row>
    <row r="69" spans="2:36" x14ac:dyDescent="0.25">
      <c r="B69" s="25" t="s">
        <v>2491</v>
      </c>
      <c r="C69" s="24">
        <v>2723.4960000000001</v>
      </c>
      <c r="D69" s="24">
        <v>1662.7900000000002</v>
      </c>
      <c r="E69" s="24">
        <v>344.24199999999996</v>
      </c>
      <c r="G69" t="str">
        <v>Peoria</v>
      </c>
      <c r="H69">
        <v>2062.904</v>
      </c>
      <c r="I69">
        <v>5170.2080000000014</v>
      </c>
      <c r="M69" s="25" t="s">
        <v>520</v>
      </c>
      <c r="N69" s="24">
        <v>474.93819999999994</v>
      </c>
      <c r="O69" s="24">
        <v>1325.9452999999996</v>
      </c>
      <c r="T69" s="35" t="s">
        <v>4023</v>
      </c>
      <c r="U69" s="24">
        <v>223.34400000000002</v>
      </c>
      <c r="V69" s="24">
        <v>114.94000000000003</v>
      </c>
      <c r="W69" s="24"/>
      <c r="Y69" s="35" t="s">
        <v>4023</v>
      </c>
      <c r="Z69" s="24">
        <v>13.958999999999982</v>
      </c>
      <c r="AA69" s="24">
        <v>6.7059999999999969</v>
      </c>
      <c r="AB69" s="24"/>
      <c r="AC69" t="str">
        <v>GE 30524EE4</v>
      </c>
      <c r="AD69">
        <v>1097.5440000000003</v>
      </c>
      <c r="AE69">
        <v>2939.8500000000004</v>
      </c>
      <c r="AG69" t="str">
        <f t="shared" si="0"/>
        <v>Acco Perma 4000 Stacking Storage Drawers</v>
      </c>
      <c r="AH69" s="16">
        <f>'tables for db'!V70</f>
        <v>32.479999999999997</v>
      </c>
      <c r="AI69" s="16">
        <f>'tables for db'!AA70</f>
        <v>4.8719999999999999</v>
      </c>
      <c r="AJ69" s="18">
        <f t="shared" si="1"/>
        <v>0.15000000000000002</v>
      </c>
    </row>
    <row r="70" spans="2:36" x14ac:dyDescent="0.25">
      <c r="B70" s="25" t="s">
        <v>1009</v>
      </c>
      <c r="C70" s="24">
        <v>1167.9919999999997</v>
      </c>
      <c r="D70" s="24">
        <v>3550.4949999999999</v>
      </c>
      <c r="E70" s="24">
        <v>2103.6929999999998</v>
      </c>
      <c r="G70" t="str">
        <v>Hesperia</v>
      </c>
      <c r="H70">
        <v>696.13599999999997</v>
      </c>
      <c r="I70">
        <v>5021.0339999999997</v>
      </c>
      <c r="M70" s="25" t="s">
        <v>808</v>
      </c>
      <c r="N70" s="24">
        <v>182.85149999999993</v>
      </c>
      <c r="O70" s="24">
        <v>412.16409999999996</v>
      </c>
      <c r="T70" s="35" t="s">
        <v>2815</v>
      </c>
      <c r="U70" s="24">
        <v>279.32799999999997</v>
      </c>
      <c r="V70" s="24">
        <v>32.479999999999997</v>
      </c>
      <c r="W70" s="24"/>
      <c r="Y70" s="35" t="s">
        <v>2815</v>
      </c>
      <c r="Z70" s="24">
        <v>17.052</v>
      </c>
      <c r="AA70" s="24">
        <v>4.8719999999999999</v>
      </c>
      <c r="AB70" s="24"/>
      <c r="AC70" t="str">
        <v>Razer Tiamat Over Ear 7.1 Surround Sound PC Gaming Headset</v>
      </c>
      <c r="AD70">
        <v>599.97</v>
      </c>
      <c r="AE70">
        <v>2799.8600000000006</v>
      </c>
      <c r="AG70" t="str">
        <f t="shared" si="0"/>
        <v>Acco Pressboard Covers with Storage Hooks, 14 7/8" x 11", Dark Blue</v>
      </c>
      <c r="AH70" s="16">
        <f>'tables for db'!V71</f>
        <v>47.625</v>
      </c>
      <c r="AI70" s="16">
        <f>'tables for db'!AA71</f>
        <v>8.7630000000000052</v>
      </c>
      <c r="AJ70" s="18">
        <f t="shared" si="1"/>
        <v>0.18400000000000011</v>
      </c>
    </row>
    <row r="71" spans="2:36" x14ac:dyDescent="0.25">
      <c r="B71" s="25" t="s">
        <v>816</v>
      </c>
      <c r="C71" s="24">
        <v>5369.5379999999986</v>
      </c>
      <c r="D71" s="24">
        <v>7437.02</v>
      </c>
      <c r="E71" s="24">
        <v>14404.325999999999</v>
      </c>
      <c r="G71" t="str">
        <v>Manteca</v>
      </c>
      <c r="H71">
        <v>604.99200000000008</v>
      </c>
      <c r="I71">
        <v>4173.8119999999999</v>
      </c>
      <c r="M71" s="25" t="s">
        <v>2384</v>
      </c>
      <c r="N71" s="24">
        <v>-65.064199999999985</v>
      </c>
      <c r="O71" s="24">
        <v>-169.80690000000004</v>
      </c>
      <c r="T71" s="35" t="s">
        <v>2874</v>
      </c>
      <c r="U71" s="24">
        <v>6.0960000000000001</v>
      </c>
      <c r="V71" s="24">
        <v>47.625</v>
      </c>
      <c r="W71" s="24"/>
      <c r="Y71" s="35" t="s">
        <v>2874</v>
      </c>
      <c r="Z71" s="24">
        <v>2.2098</v>
      </c>
      <c r="AA71" s="24">
        <v>8.7630000000000052</v>
      </c>
      <c r="AB71" s="24"/>
      <c r="AC71" t="str">
        <v>Chromcraft Round Conference Tables</v>
      </c>
      <c r="AD71">
        <v>5176.4129999999996</v>
      </c>
      <c r="AE71">
        <v>2788.6399999999994</v>
      </c>
      <c r="AG71" t="str">
        <f t="shared" si="0"/>
        <v>Acco Pressboard Covers with Storage Hooks, 14 7/8" x 11", Executive Red</v>
      </c>
      <c r="AH71" s="16">
        <f>'tables for db'!V72</f>
        <v>16.002000000000002</v>
      </c>
      <c r="AI71" s="16">
        <f>'tables for db'!AA72</f>
        <v>-13.335000000000003</v>
      </c>
      <c r="AJ71" s="18">
        <f t="shared" si="1"/>
        <v>-0.83333333333333337</v>
      </c>
    </row>
    <row r="72" spans="2:36" x14ac:dyDescent="0.25">
      <c r="B72" s="25" t="s">
        <v>3259</v>
      </c>
      <c r="C72" s="24">
        <v>4283.7919999999995</v>
      </c>
      <c r="D72" s="24">
        <v>534.08199999999999</v>
      </c>
      <c r="E72" s="24">
        <v>1506.1090000000002</v>
      </c>
      <c r="G72" t="str">
        <v>Vancouver</v>
      </c>
      <c r="H72">
        <v>32.400000000000006</v>
      </c>
      <c r="I72">
        <v>4152.1540000000005</v>
      </c>
      <c r="M72" s="25" t="s">
        <v>1710</v>
      </c>
      <c r="N72" s="24">
        <v>2011.2650999999987</v>
      </c>
      <c r="O72" s="24">
        <v>-86.85799999999999</v>
      </c>
      <c r="T72" s="35" t="s">
        <v>177</v>
      </c>
      <c r="U72" s="24">
        <v>7.2390000000000008</v>
      </c>
      <c r="V72" s="24">
        <v>16.002000000000002</v>
      </c>
      <c r="W72" s="24"/>
      <c r="Y72" s="35" t="s">
        <v>177</v>
      </c>
      <c r="Z72" s="24">
        <v>-7.4295000000000018</v>
      </c>
      <c r="AA72" s="24">
        <v>-13.335000000000003</v>
      </c>
      <c r="AB72" s="24"/>
      <c r="AC72" t="str">
        <v>Balt Solid Wood Round Tables</v>
      </c>
      <c r="AD72">
        <v>2678.94</v>
      </c>
      <c r="AE72">
        <v>2768.2380000000003</v>
      </c>
      <c r="AG72" t="str">
        <f t="shared" si="0"/>
        <v>Acco Pressboard Covers with Storage Hooks, 14 7/8" x 11", Light Blue</v>
      </c>
      <c r="AH72" s="16">
        <f>'tables for db'!V73</f>
        <v>23.077000000000002</v>
      </c>
      <c r="AI72" s="16">
        <f>'tables for db'!AA73</f>
        <v>-9.4763000000000019</v>
      </c>
      <c r="AJ72" s="18">
        <f t="shared" si="1"/>
        <v>-0.41063829787234046</v>
      </c>
    </row>
    <row r="73" spans="2:36" x14ac:dyDescent="0.25">
      <c r="B73" s="25" t="s">
        <v>759</v>
      </c>
      <c r="C73" s="24">
        <v>215.33999999999997</v>
      </c>
      <c r="D73" s="24">
        <v>301.89400000000001</v>
      </c>
      <c r="E73" s="24">
        <v>3202.6880000000001</v>
      </c>
      <c r="G73" t="str">
        <v>Dover</v>
      </c>
      <c r="H73">
        <v>2710.1480000000001</v>
      </c>
      <c r="I73">
        <v>4137.9900000000007</v>
      </c>
      <c r="M73" s="25" t="s">
        <v>612</v>
      </c>
      <c r="N73" s="24">
        <v>3130.7638000000006</v>
      </c>
      <c r="O73" s="24">
        <v>403.06260000000026</v>
      </c>
      <c r="T73" s="35" t="s">
        <v>2716</v>
      </c>
      <c r="U73" s="24">
        <v>88.38000000000001</v>
      </c>
      <c r="V73" s="24">
        <v>23.077000000000002</v>
      </c>
      <c r="W73" s="24"/>
      <c r="Y73" s="35" t="s">
        <v>2716</v>
      </c>
      <c r="Z73" s="24">
        <v>33.2898</v>
      </c>
      <c r="AA73" s="24">
        <v>-9.4763000000000019</v>
      </c>
      <c r="AB73" s="24"/>
      <c r="AC73" t="str">
        <v>Maxell iVDR EX 500GB Cartridge</v>
      </c>
      <c r="AD73">
        <v>0</v>
      </c>
      <c r="AE73">
        <v>2755.4000000000005</v>
      </c>
      <c r="AG73" t="str">
        <f t="shared" si="0"/>
        <v>Acco Pressboard Covers with Storage Hooks, 9 1/2" x 11", Executive Red</v>
      </c>
      <c r="AH73" s="16">
        <f>'tables for db'!V74</f>
        <v>27.432000000000002</v>
      </c>
      <c r="AI73" s="16">
        <f>'tables for db'!AA74</f>
        <v>9.2582999999999984</v>
      </c>
      <c r="AJ73" s="18">
        <f t="shared" si="1"/>
        <v>0.33749999999999991</v>
      </c>
    </row>
    <row r="74" spans="2:36" x14ac:dyDescent="0.25">
      <c r="B74" s="25" t="s">
        <v>1147</v>
      </c>
      <c r="C74" s="24">
        <v>1342.6179999999999</v>
      </c>
      <c r="D74" s="24">
        <v>1085.6880000000001</v>
      </c>
      <c r="E74" s="24">
        <v>2942.7840000000001</v>
      </c>
      <c r="G74" t="str">
        <v>Decatur</v>
      </c>
      <c r="H74">
        <v>675.89199999999994</v>
      </c>
      <c r="I74">
        <v>4000.9589999999994</v>
      </c>
      <c r="M74" s="25" t="s">
        <v>3800</v>
      </c>
      <c r="N74" s="24">
        <v>707.21209999999985</v>
      </c>
      <c r="O74" s="24">
        <v>247.92899999999997</v>
      </c>
      <c r="T74" s="35" t="s">
        <v>2082</v>
      </c>
      <c r="U74" s="24">
        <v>12.192</v>
      </c>
      <c r="V74" s="24">
        <v>27.432000000000002</v>
      </c>
      <c r="W74" s="24"/>
      <c r="Y74" s="35" t="s">
        <v>2082</v>
      </c>
      <c r="Z74" s="24">
        <v>4.1147999999999989</v>
      </c>
      <c r="AA74" s="24">
        <v>9.2582999999999984</v>
      </c>
      <c r="AB74" s="24"/>
      <c r="AC74" t="str">
        <v>Office Impressions End Table, 20-1/2"H x 24"W x 20"D</v>
      </c>
      <c r="AD74">
        <v>3067.9759999999997</v>
      </c>
      <c r="AE74">
        <v>2733.8399999999997</v>
      </c>
      <c r="AG74" t="str">
        <f t="shared" si="0"/>
        <v>Acco PRESSTEX Data Binder with Storage Hooks, Dark Blue, 14 7/8" X 11"</v>
      </c>
      <c r="AH74" s="16">
        <f>'tables for db'!V75</f>
        <v>37.659999999999997</v>
      </c>
      <c r="AI74" s="16">
        <f>'tables for db'!AA75</f>
        <v>18.453400000000002</v>
      </c>
      <c r="AJ74" s="18">
        <f t="shared" si="1"/>
        <v>0.4900000000000001</v>
      </c>
    </row>
    <row r="75" spans="2:36" x14ac:dyDescent="0.25">
      <c r="B75" s="25" t="s">
        <v>3296</v>
      </c>
      <c r="C75" s="24">
        <v>1858.0539999999999</v>
      </c>
      <c r="D75" s="24">
        <v>1687.4040000000002</v>
      </c>
      <c r="E75" s="24">
        <v>5601.6360000000004</v>
      </c>
      <c r="G75" t="str">
        <v>Naperville</v>
      </c>
      <c r="H75">
        <v>370.69</v>
      </c>
      <c r="I75">
        <v>3949.4360000000001</v>
      </c>
      <c r="M75" s="25" t="s">
        <v>2841</v>
      </c>
      <c r="N75" s="24">
        <v>69.542199999999966</v>
      </c>
      <c r="O75" s="24"/>
      <c r="T75" s="35" t="s">
        <v>294</v>
      </c>
      <c r="U75" s="24">
        <v>51.648000000000003</v>
      </c>
      <c r="V75" s="24">
        <v>37.659999999999997</v>
      </c>
      <c r="W75" s="24"/>
      <c r="Y75" s="35" t="s">
        <v>294</v>
      </c>
      <c r="Z75" s="24">
        <v>18.7224</v>
      </c>
      <c r="AA75" s="24">
        <v>18.453400000000002</v>
      </c>
      <c r="AB75" s="24"/>
      <c r="AC75" t="str">
        <v>3.6 Cubic Foot Counter Height Office Refrigerator</v>
      </c>
      <c r="AD75">
        <v>58.923999999999985</v>
      </c>
      <c r="AE75">
        <v>2710.5039999999999</v>
      </c>
      <c r="AG75" t="str">
        <f t="shared" si="0"/>
        <v>Acco PRESSTEX Data Binder with Storage Hooks, Dark Blue, 9 1/2" X 11"</v>
      </c>
      <c r="AH75" s="16">
        <f>'tables for db'!V76</f>
        <v>4.8420000000000005</v>
      </c>
      <c r="AI75" s="16">
        <f>'tables for db'!AA76</f>
        <v>-3.3893999999999984</v>
      </c>
      <c r="AJ75" s="18">
        <f t="shared" si="1"/>
        <v>-0.69999999999999962</v>
      </c>
    </row>
    <row r="76" spans="2:36" x14ac:dyDescent="0.25">
      <c r="B76" s="25" t="s">
        <v>333</v>
      </c>
      <c r="C76" s="24">
        <v>216.05200000000002</v>
      </c>
      <c r="D76" s="24">
        <v>788.49199999999996</v>
      </c>
      <c r="E76" s="24">
        <v>3595.6790000000001</v>
      </c>
      <c r="G76" t="str">
        <v>Roseville</v>
      </c>
      <c r="H76">
        <v>1555.9499999999998</v>
      </c>
      <c r="I76">
        <v>3863.8180000000002</v>
      </c>
      <c r="M76" s="25" t="s">
        <v>3944</v>
      </c>
      <c r="N76" s="24">
        <v>45.512600000000013</v>
      </c>
      <c r="O76" s="24">
        <v>67.409099999999953</v>
      </c>
      <c r="T76" s="35" t="s">
        <v>2485</v>
      </c>
      <c r="U76" s="24">
        <v>8.6079999999999988</v>
      </c>
      <c r="V76" s="24">
        <v>4.8420000000000005</v>
      </c>
      <c r="W76" s="24"/>
      <c r="Y76" s="35" t="s">
        <v>2485</v>
      </c>
      <c r="Z76" s="24">
        <v>-13.342400000000001</v>
      </c>
      <c r="AA76" s="24">
        <v>-3.3893999999999984</v>
      </c>
      <c r="AB76" s="24"/>
      <c r="AC76" t="str">
        <v>Letter Size Cart</v>
      </c>
      <c r="AD76">
        <v>714.30000000000007</v>
      </c>
      <c r="AE76">
        <v>2685.768</v>
      </c>
      <c r="AG76" t="str">
        <f t="shared" si="0"/>
        <v>Acco PRESSTEX Data Binder with Storage Hooks, Light Blue, 9 1/2" X 11"</v>
      </c>
      <c r="AH76" s="16">
        <f>'tables for db'!V77</f>
        <v>30.666000000000004</v>
      </c>
      <c r="AI76" s="16">
        <f>'tables for db'!AA77</f>
        <v>5.4876000000000005</v>
      </c>
      <c r="AJ76" s="18">
        <f t="shared" si="1"/>
        <v>0.17894736842105263</v>
      </c>
    </row>
    <row r="77" spans="2:36" x14ac:dyDescent="0.25">
      <c r="B77" s="25" t="s">
        <v>1827</v>
      </c>
      <c r="C77" s="24">
        <v>176.102</v>
      </c>
      <c r="D77" s="24">
        <v>1050.0519999999999</v>
      </c>
      <c r="E77" s="24">
        <v>6400.1780000000008</v>
      </c>
      <c r="G77" t="str">
        <v>Urbandale</v>
      </c>
      <c r="H77">
        <v>2019.308</v>
      </c>
      <c r="I77">
        <v>3786.5620000000004</v>
      </c>
      <c r="M77" s="25" t="s">
        <v>1564</v>
      </c>
      <c r="N77" s="24">
        <v>324.91759999999994</v>
      </c>
      <c r="O77" s="24">
        <v>7216.871799999999</v>
      </c>
      <c r="T77" s="35" t="s">
        <v>3818</v>
      </c>
      <c r="U77" s="24">
        <v>17.216000000000001</v>
      </c>
      <c r="V77" s="24">
        <v>30.666000000000004</v>
      </c>
      <c r="W77" s="24"/>
      <c r="Y77" s="35" t="s">
        <v>3818</v>
      </c>
      <c r="Z77" s="24">
        <v>6.025599999999999</v>
      </c>
      <c r="AA77" s="24">
        <v>5.4876000000000005</v>
      </c>
      <c r="AB77" s="24"/>
      <c r="AC77" t="str">
        <v>Hon 94000 Series Round Tables</v>
      </c>
      <c r="AD77">
        <v>1421.6640000000002</v>
      </c>
      <c r="AE77">
        <v>2665.62</v>
      </c>
      <c r="AG77" t="str">
        <f t="shared" si="0"/>
        <v>Acco Recycled 2" Capacity Laser Printer Hanging Data Binders</v>
      </c>
      <c r="AH77" s="16">
        <f>'tables for db'!V78</f>
        <v>59.245000000000005</v>
      </c>
      <c r="AI77" s="16">
        <f>'tables for db'!AA78</f>
        <v>5.6354999999999986</v>
      </c>
      <c r="AJ77" s="18">
        <f t="shared" si="1"/>
        <v>9.5121951219512169E-2</v>
      </c>
    </row>
    <row r="78" spans="2:36" x14ac:dyDescent="0.25">
      <c r="B78" s="25" t="s">
        <v>388</v>
      </c>
      <c r="C78" s="24">
        <v>3446.7980000000002</v>
      </c>
      <c r="D78" s="24">
        <v>2875.672</v>
      </c>
      <c r="E78" s="24">
        <v>2223.7199999999998</v>
      </c>
      <c r="G78" t="str">
        <v>Pasadena</v>
      </c>
      <c r="H78">
        <v>4690.8600000000006</v>
      </c>
      <c r="I78">
        <v>3599.5680000000002</v>
      </c>
      <c r="M78" s="25" t="s">
        <v>4626</v>
      </c>
      <c r="N78" s="24">
        <v>43.893199999999894</v>
      </c>
      <c r="O78" s="24">
        <v>177.71669999999995</v>
      </c>
      <c r="T78" s="35" t="s">
        <v>8881</v>
      </c>
      <c r="U78" s="24">
        <v>26.01</v>
      </c>
      <c r="V78" s="24">
        <v>59.245000000000005</v>
      </c>
      <c r="W78" s="24"/>
      <c r="Y78" s="35" t="s">
        <v>8881</v>
      </c>
      <c r="Z78" s="24">
        <v>3.0344999999999969</v>
      </c>
      <c r="AA78" s="24">
        <v>5.6354999999999986</v>
      </c>
      <c r="AB78" s="24"/>
      <c r="AC78" t="str">
        <v>Polycom VoiceStation 500 Conference phone</v>
      </c>
      <c r="AD78">
        <v>0</v>
      </c>
      <c r="AE78">
        <v>2595.56</v>
      </c>
      <c r="AG78" t="str">
        <f t="shared" si="0"/>
        <v>Acco Side-Punched Conventional Columnar Pads</v>
      </c>
      <c r="AH78" s="16">
        <f>'tables for db'!V79</f>
        <v>5.5520000000000005</v>
      </c>
      <c r="AI78" s="16">
        <f>'tables for db'!AA79</f>
        <v>-1.0410000000000006</v>
      </c>
      <c r="AJ78" s="18">
        <f t="shared" si="1"/>
        <v>-0.18750000000000008</v>
      </c>
    </row>
    <row r="79" spans="2:36" x14ac:dyDescent="0.25">
      <c r="B79" s="25" t="s">
        <v>679</v>
      </c>
      <c r="C79" s="24">
        <v>11751.176000000001</v>
      </c>
      <c r="D79" s="24">
        <v>1678.08</v>
      </c>
      <c r="E79" s="24">
        <v>2257.797</v>
      </c>
      <c r="G79" t="str">
        <v>Mobile</v>
      </c>
      <c r="H79">
        <v>719.97600000000011</v>
      </c>
      <c r="I79">
        <v>3581.7620000000002</v>
      </c>
      <c r="M79" s="25" t="s">
        <v>514</v>
      </c>
      <c r="N79" s="24">
        <v>34.934899999999992</v>
      </c>
      <c r="O79" s="24">
        <v>-28.451000000000064</v>
      </c>
      <c r="T79" s="35" t="s">
        <v>6843</v>
      </c>
      <c r="U79" s="24"/>
      <c r="V79" s="24">
        <v>5.5520000000000005</v>
      </c>
      <c r="W79" s="24"/>
      <c r="Y79" s="35" t="s">
        <v>6843</v>
      </c>
      <c r="Z79" s="24"/>
      <c r="AA79" s="24">
        <v>-1.0410000000000006</v>
      </c>
      <c r="AB79" s="24"/>
      <c r="AC79" t="str">
        <v>GuestStacker Chair with Chrome Finish Legs</v>
      </c>
      <c r="AD79">
        <v>0</v>
      </c>
      <c r="AE79">
        <v>2527.9679999999998</v>
      </c>
      <c r="AG79" t="str">
        <f t="shared" si="0"/>
        <v>Acco Six-Outlet Power Strip, 4' Cord Length</v>
      </c>
      <c r="AH79" s="16">
        <f>'tables for db'!V80</f>
        <v>94.82</v>
      </c>
      <c r="AI79" s="16">
        <f>'tables for db'!AA80</f>
        <v>24.653199999999998</v>
      </c>
      <c r="AJ79" s="18">
        <f t="shared" si="1"/>
        <v>0.26</v>
      </c>
    </row>
    <row r="80" spans="2:36" x14ac:dyDescent="0.25">
      <c r="B80" s="25" t="s">
        <v>5033</v>
      </c>
      <c r="C80" s="24">
        <v>53.344000000000001</v>
      </c>
      <c r="D80" s="24">
        <v>428.68</v>
      </c>
      <c r="E80" s="24">
        <v>1080.2139999999999</v>
      </c>
      <c r="G80" t="str">
        <v>Jackson</v>
      </c>
      <c r="H80">
        <v>4189.7940000000008</v>
      </c>
      <c r="I80">
        <v>3562.6099999999997</v>
      </c>
      <c r="M80" s="25" t="s">
        <v>3159</v>
      </c>
      <c r="N80" s="24">
        <v>-300.08210000000025</v>
      </c>
      <c r="O80" s="24">
        <v>32.478399999999937</v>
      </c>
      <c r="T80" s="35" t="s">
        <v>141</v>
      </c>
      <c r="U80" s="24">
        <v>103.44</v>
      </c>
      <c r="V80" s="24">
        <v>94.82</v>
      </c>
      <c r="W80" s="24"/>
      <c r="Y80" s="35" t="s">
        <v>141</v>
      </c>
      <c r="Z80" s="24">
        <v>26.894400000000001</v>
      </c>
      <c r="AA80" s="24">
        <v>24.653199999999998</v>
      </c>
      <c r="AB80" s="24"/>
      <c r="AC80" t="str">
        <v>Hoover Shoulder Vac Commercial Portable Vacuum</v>
      </c>
      <c r="AD80">
        <v>1001.896</v>
      </c>
      <c r="AE80">
        <v>2504.7399999999998</v>
      </c>
      <c r="AG80" t="str">
        <f t="shared" si="0"/>
        <v>Acco Smartsocket Color-Coded Six-Outlet AC Adapter Model Surge Protectors</v>
      </c>
      <c r="AH80" s="16">
        <f>'tables for db'!V81</f>
        <v>176.04</v>
      </c>
      <c r="AI80" s="16">
        <f>'tables for db'!AA81</f>
        <v>45.770399999999995</v>
      </c>
      <c r="AJ80" s="18">
        <f t="shared" si="1"/>
        <v>0.26</v>
      </c>
    </row>
    <row r="81" spans="2:36" x14ac:dyDescent="0.25">
      <c r="B81" s="25" t="s">
        <v>2841</v>
      </c>
      <c r="C81" s="24">
        <v>554.48700000000008</v>
      </c>
      <c r="D81" s="24">
        <v>1410.6620000000003</v>
      </c>
      <c r="E81" s="24"/>
      <c r="G81" t="str">
        <v>Cincinnati</v>
      </c>
      <c r="H81">
        <v>1167.9919999999997</v>
      </c>
      <c r="I81">
        <v>3550.4949999999999</v>
      </c>
      <c r="M81" s="25" t="s">
        <v>2256</v>
      </c>
      <c r="N81" s="24">
        <v>118.40059999999991</v>
      </c>
      <c r="O81" s="24">
        <v>406.82129999999989</v>
      </c>
      <c r="T81" s="35" t="s">
        <v>5430</v>
      </c>
      <c r="U81" s="24">
        <v>26.405999999999992</v>
      </c>
      <c r="V81" s="24">
        <v>176.04</v>
      </c>
      <c r="W81" s="24"/>
      <c r="Y81" s="35" t="s">
        <v>5430</v>
      </c>
      <c r="Z81" s="24">
        <v>-71.296199999999999</v>
      </c>
      <c r="AA81" s="24">
        <v>45.770399999999995</v>
      </c>
      <c r="AB81" s="24"/>
      <c r="AC81" t="str">
        <v>Hon GuestStacker Chair</v>
      </c>
      <c r="AD81">
        <v>2040.03</v>
      </c>
      <c r="AE81">
        <v>2493.37</v>
      </c>
      <c r="AG81" t="str">
        <f t="shared" si="0"/>
        <v>Acco Smartsocket Table Surge Protector, 6 Color-Coded Adapter Outlets</v>
      </c>
      <c r="AH81" s="16">
        <f>'tables for db'!V82</f>
        <v>99.28</v>
      </c>
      <c r="AI81" s="16">
        <f>'tables for db'!AA82</f>
        <v>12.409999999999989</v>
      </c>
      <c r="AJ81" s="18">
        <f t="shared" si="1"/>
        <v>0.12499999999999989</v>
      </c>
    </row>
    <row r="82" spans="2:36" x14ac:dyDescent="0.25">
      <c r="B82" s="25" t="s">
        <v>520</v>
      </c>
      <c r="C82" s="24">
        <v>2220.7380000000003</v>
      </c>
      <c r="D82" s="24">
        <v>1878.8880000000001</v>
      </c>
      <c r="E82" s="24">
        <v>6095.4949999999999</v>
      </c>
      <c r="G82" t="str">
        <v>Salem</v>
      </c>
      <c r="H82">
        <v>5775.942</v>
      </c>
      <c r="I82">
        <v>3499.7630000000004</v>
      </c>
      <c r="M82" s="25" t="s">
        <v>1083</v>
      </c>
      <c r="N82" s="24">
        <v>50.121499999999969</v>
      </c>
      <c r="O82" s="24">
        <v>-163.65420000000012</v>
      </c>
      <c r="T82" s="35" t="s">
        <v>4374</v>
      </c>
      <c r="U82" s="24"/>
      <c r="V82" s="24">
        <v>99.28</v>
      </c>
      <c r="W82" s="24"/>
      <c r="Y82" s="35" t="s">
        <v>4374</v>
      </c>
      <c r="Z82" s="24"/>
      <c r="AA82" s="24">
        <v>12.409999999999989</v>
      </c>
      <c r="AB82" s="24"/>
      <c r="AC82" t="str">
        <v>ClearOne CHATAttach 160 - speaker phone</v>
      </c>
      <c r="AD82">
        <v>743.98799999999994</v>
      </c>
      <c r="AE82">
        <v>2479.96</v>
      </c>
      <c r="AG82" t="str">
        <f t="shared" si="0"/>
        <v>Acco Suede Grain Vinyl Round Ring Binder</v>
      </c>
      <c r="AH82" s="16">
        <f>'tables for db'!V83</f>
        <v>25.02</v>
      </c>
      <c r="AI82" s="16">
        <f>'tables for db'!AA83</f>
        <v>7.0055999999999985</v>
      </c>
      <c r="AJ82" s="18">
        <f t="shared" si="1"/>
        <v>0.27999999999999997</v>
      </c>
    </row>
    <row r="83" spans="2:36" x14ac:dyDescent="0.25">
      <c r="B83" s="25" t="s">
        <v>1239</v>
      </c>
      <c r="C83" s="24">
        <v>57.908000000000001</v>
      </c>
      <c r="D83" s="24">
        <v>85.5</v>
      </c>
      <c r="E83" s="24">
        <v>668.63400000000001</v>
      </c>
      <c r="G83" t="str">
        <v>Scottsdale</v>
      </c>
      <c r="H83">
        <v>296.71200000000005</v>
      </c>
      <c r="I83">
        <v>3157.1979999999999</v>
      </c>
      <c r="M83" s="25" t="s">
        <v>356</v>
      </c>
      <c r="N83" s="24">
        <v>-524.9998999999998</v>
      </c>
      <c r="O83" s="24">
        <v>93.229299999999995</v>
      </c>
      <c r="T83" s="35" t="s">
        <v>2970</v>
      </c>
      <c r="U83" s="24">
        <v>7.5060000000000002</v>
      </c>
      <c r="V83" s="24">
        <v>25.02</v>
      </c>
      <c r="W83" s="24"/>
      <c r="Y83" s="35" t="s">
        <v>2970</v>
      </c>
      <c r="Z83" s="24">
        <v>-6.0047999999999977</v>
      </c>
      <c r="AA83" s="24">
        <v>7.0055999999999985</v>
      </c>
      <c r="AB83" s="24"/>
      <c r="AC83" t="str">
        <v>DMI Arturo Collection Mission-style Design Wood Chair</v>
      </c>
      <c r="AD83">
        <v>241.56799999999998</v>
      </c>
      <c r="AE83">
        <v>2476.0720000000001</v>
      </c>
      <c r="AG83" t="str">
        <f t="shared" ref="AG83:AG146" si="2">Y84</f>
        <v>Acco Translucent Poly Ring Binders</v>
      </c>
      <c r="AH83" s="16">
        <f>'tables for db'!V84</f>
        <v>41.183999999999997</v>
      </c>
      <c r="AI83" s="16">
        <f>'tables for db'!AA84</f>
        <v>14.414399999999999</v>
      </c>
      <c r="AJ83" s="18">
        <f t="shared" ref="AJ83:AJ146" si="3">AI83/AH83</f>
        <v>0.35</v>
      </c>
    </row>
    <row r="84" spans="2:36" x14ac:dyDescent="0.25">
      <c r="B84" s="25" t="s">
        <v>2384</v>
      </c>
      <c r="C84" s="24">
        <v>862.93500000000006</v>
      </c>
      <c r="D84" s="24">
        <v>1285.6790000000001</v>
      </c>
      <c r="E84" s="24">
        <v>1014.8670000000001</v>
      </c>
      <c r="G84" t="str">
        <v>Chester</v>
      </c>
      <c r="H84">
        <v>1434.3299999999995</v>
      </c>
      <c r="I84">
        <v>3084.4890000000005</v>
      </c>
      <c r="M84" s="25" t="s">
        <v>881</v>
      </c>
      <c r="N84" s="24">
        <v>658.96729999999991</v>
      </c>
      <c r="O84" s="24">
        <v>137.22829999999982</v>
      </c>
      <c r="T84" s="35" t="s">
        <v>2362</v>
      </c>
      <c r="U84" s="24">
        <v>33.695999999999998</v>
      </c>
      <c r="V84" s="24">
        <v>41.183999999999997</v>
      </c>
      <c r="W84" s="24"/>
      <c r="Y84" s="35" t="s">
        <v>2362</v>
      </c>
      <c r="Z84" s="24">
        <v>-0.37439999999999785</v>
      </c>
      <c r="AA84" s="24">
        <v>14.414399999999999</v>
      </c>
      <c r="AB84" s="24"/>
      <c r="AC84" t="str">
        <v>Apple iPhone 5</v>
      </c>
      <c r="AD84">
        <v>5198.6400000000003</v>
      </c>
      <c r="AE84">
        <v>2469.3540000000003</v>
      </c>
      <c r="AG84" t="str">
        <f t="shared" si="2"/>
        <v>ACCOHIDE 3-Ring Binder, Blue, 1"</v>
      </c>
      <c r="AH84" s="16">
        <f>'tables for db'!V85</f>
        <v>51.212000000000003</v>
      </c>
      <c r="AI84" s="16">
        <f>'tables for db'!AA85</f>
        <v>11.811800000000002</v>
      </c>
      <c r="AJ84" s="18">
        <f t="shared" si="3"/>
        <v>0.23064516129032259</v>
      </c>
    </row>
    <row r="85" spans="2:36" x14ac:dyDescent="0.25">
      <c r="B85" s="25" t="s">
        <v>1710</v>
      </c>
      <c r="C85" s="24">
        <v>3294.0180000000005</v>
      </c>
      <c r="D85" s="24">
        <v>12534.509999999998</v>
      </c>
      <c r="E85" s="24">
        <v>1301.712</v>
      </c>
      <c r="G85" t="str">
        <v>Auburn</v>
      </c>
      <c r="H85">
        <v>2328.0820000000003</v>
      </c>
      <c r="I85">
        <v>3023.9349999999999</v>
      </c>
      <c r="M85" s="25" t="s">
        <v>243</v>
      </c>
      <c r="N85" s="24">
        <v>535.87519999999995</v>
      </c>
      <c r="O85" s="24">
        <v>1635.6124</v>
      </c>
      <c r="T85" s="35" t="s">
        <v>3596</v>
      </c>
      <c r="U85" s="24">
        <v>42.951999999999998</v>
      </c>
      <c r="V85" s="24">
        <v>51.212000000000003</v>
      </c>
      <c r="W85" s="24"/>
      <c r="Y85" s="35" t="s">
        <v>3596</v>
      </c>
      <c r="Z85" s="24">
        <v>16.685200000000002</v>
      </c>
      <c r="AA85" s="24">
        <v>11.811800000000002</v>
      </c>
      <c r="AB85" s="24"/>
      <c r="AC85" t="str">
        <v>Acco 7-Outlet Masterpiece Power Center, Wihtout Fax/Phone Line Protection</v>
      </c>
      <c r="AD85">
        <v>559.26800000000003</v>
      </c>
      <c r="AE85">
        <v>2431.5999999999995</v>
      </c>
      <c r="AG85" t="str">
        <f t="shared" si="2"/>
        <v>ACCOHIDE Binder by Acco</v>
      </c>
      <c r="AH85" s="16">
        <f>'tables for db'!V86</f>
        <v>41.3</v>
      </c>
      <c r="AI85" s="16">
        <f>'tables for db'!AA86</f>
        <v>19.411000000000001</v>
      </c>
      <c r="AJ85" s="18">
        <f t="shared" si="3"/>
        <v>0.47000000000000008</v>
      </c>
    </row>
    <row r="86" spans="2:36" x14ac:dyDescent="0.25">
      <c r="B86" s="25" t="s">
        <v>612</v>
      </c>
      <c r="C86" s="24">
        <v>1059.71</v>
      </c>
      <c r="D86" s="24">
        <v>8556.6080000000002</v>
      </c>
      <c r="E86" s="24">
        <v>5086.847999999999</v>
      </c>
      <c r="G86" t="str">
        <v>Smyrna</v>
      </c>
      <c r="H86">
        <v>2689.8739999999998</v>
      </c>
      <c r="I86">
        <v>2975.1000000000004</v>
      </c>
      <c r="M86" s="25" t="s">
        <v>747</v>
      </c>
      <c r="N86" s="24">
        <v>170.54189999999994</v>
      </c>
      <c r="O86" s="24">
        <v>-169.29040000000009</v>
      </c>
      <c r="T86" s="35" t="s">
        <v>3370</v>
      </c>
      <c r="U86" s="24">
        <v>7.4340000000000011</v>
      </c>
      <c r="V86" s="24">
        <v>41.3</v>
      </c>
      <c r="W86" s="24"/>
      <c r="Y86" s="35" t="s">
        <v>3370</v>
      </c>
      <c r="Z86" s="24">
        <v>-5.6993999999999971</v>
      </c>
      <c r="AA86" s="24">
        <v>19.411000000000001</v>
      </c>
      <c r="AB86" s="24"/>
      <c r="AC86" t="str">
        <v>Global Commerce Series High-Back Swivel/Tilt Chairs</v>
      </c>
      <c r="AD86">
        <v>1424.9</v>
      </c>
      <c r="AE86">
        <v>2365.3339999999998</v>
      </c>
      <c r="AG86" t="str">
        <f t="shared" si="2"/>
        <v>Accohide Poly Flexible Ring Binders</v>
      </c>
      <c r="AH86" s="16">
        <f>'tables for db'!V87</f>
        <v>17.204000000000004</v>
      </c>
      <c r="AI86" s="16">
        <f>'tables for db'!AA87</f>
        <v>-5.2359999999999971</v>
      </c>
      <c r="AJ86" s="18">
        <f t="shared" si="3"/>
        <v>-0.30434782608695626</v>
      </c>
    </row>
    <row r="87" spans="2:36" x14ac:dyDescent="0.25">
      <c r="B87" s="25" t="s">
        <v>4203</v>
      </c>
      <c r="C87" s="24">
        <v>2187.9880000000003</v>
      </c>
      <c r="D87" s="24">
        <v>1813.0700000000002</v>
      </c>
      <c r="E87" s="24">
        <v>151.63800000000003</v>
      </c>
      <c r="G87" t="str">
        <v>Glendale</v>
      </c>
      <c r="H87">
        <v>167.82400000000001</v>
      </c>
      <c r="I87">
        <v>2910.1680000000001</v>
      </c>
      <c r="M87" s="25" t="s">
        <v>1514</v>
      </c>
      <c r="N87" s="24">
        <v>51.796399999999977</v>
      </c>
      <c r="O87" s="24">
        <v>-502.55440000000021</v>
      </c>
      <c r="T87" s="35" t="s">
        <v>5753</v>
      </c>
      <c r="U87" s="24">
        <v>4.4879999999999995</v>
      </c>
      <c r="V87" s="24">
        <v>17.204000000000004</v>
      </c>
      <c r="W87" s="24"/>
      <c r="Y87" s="35" t="s">
        <v>5753</v>
      </c>
      <c r="Z87" s="24">
        <v>-6.7320000000000011</v>
      </c>
      <c r="AA87" s="24">
        <v>-5.2359999999999971</v>
      </c>
      <c r="AB87" s="24"/>
      <c r="AC87" t="str">
        <v>GBC DocuBind 200 Manual Binding Machine</v>
      </c>
      <c r="AD87">
        <v>673.5680000000001</v>
      </c>
      <c r="AE87">
        <v>2357.4880000000003</v>
      </c>
      <c r="AG87" t="str">
        <f t="shared" si="2"/>
        <v>Acme 10" Easy Grip Assistive Scissors</v>
      </c>
      <c r="AH87" s="16">
        <f>'tables for db'!V88</f>
        <v>227.89000000000001</v>
      </c>
      <c r="AI87" s="16">
        <f>'tables for db'!AA88</f>
        <v>68.36699999999999</v>
      </c>
      <c r="AJ87" s="18">
        <f t="shared" si="3"/>
        <v>0.29999999999999993</v>
      </c>
    </row>
    <row r="88" spans="2:36" x14ac:dyDescent="0.25">
      <c r="B88" s="25" t="s">
        <v>3800</v>
      </c>
      <c r="C88" s="24">
        <v>2689.8739999999998</v>
      </c>
      <c r="D88" s="24">
        <v>2975.1000000000004</v>
      </c>
      <c r="E88" s="24">
        <v>1264.53</v>
      </c>
      <c r="G88" t="str">
        <v>Rochester</v>
      </c>
      <c r="H88">
        <v>3446.7980000000002</v>
      </c>
      <c r="I88">
        <v>2875.672</v>
      </c>
      <c r="M88" s="25" t="s">
        <v>4203</v>
      </c>
      <c r="N88" s="24">
        <v>-290.15670000000011</v>
      </c>
      <c r="O88" s="24">
        <v>21.584400000000002</v>
      </c>
      <c r="T88" s="35" t="s">
        <v>1409</v>
      </c>
      <c r="U88" s="24">
        <v>63.108000000000004</v>
      </c>
      <c r="V88" s="24">
        <v>227.89000000000001</v>
      </c>
      <c r="W88" s="24"/>
      <c r="Y88" s="35" t="s">
        <v>1409</v>
      </c>
      <c r="Z88" s="24">
        <v>14.023999999999994</v>
      </c>
      <c r="AA88" s="24">
        <v>68.36699999999999</v>
      </c>
      <c r="AB88" s="24"/>
      <c r="AC88" t="str">
        <v>Lifetime Advantage Folding Chairs, 4/Carton</v>
      </c>
      <c r="AD88">
        <v>872.32</v>
      </c>
      <c r="AE88">
        <v>2355.2640000000001</v>
      </c>
      <c r="AG88" t="str">
        <f t="shared" si="2"/>
        <v>Acme Box Cutter Scissors</v>
      </c>
      <c r="AH88" s="16">
        <f>'tables for db'!V89</f>
        <v>30.69</v>
      </c>
      <c r="AI88" s="16">
        <f>'tables for db'!AA89</f>
        <v>7.9794000000000018</v>
      </c>
      <c r="AJ88" s="18">
        <f t="shared" si="3"/>
        <v>0.26000000000000006</v>
      </c>
    </row>
    <row r="89" spans="2:36" x14ac:dyDescent="0.25">
      <c r="B89" s="25" t="s">
        <v>901</v>
      </c>
      <c r="C89" s="24">
        <v>2054.6289999999999</v>
      </c>
      <c r="D89" s="24">
        <v>1187.4780000000001</v>
      </c>
      <c r="E89" s="24">
        <v>1822.3530000000001</v>
      </c>
      <c r="G89" t="str">
        <v>Jacksonville</v>
      </c>
      <c r="H89">
        <v>3944.8540000000003</v>
      </c>
      <c r="I89">
        <v>2758.7560000000003</v>
      </c>
      <c r="M89" s="25" t="s">
        <v>1848</v>
      </c>
      <c r="N89" s="24">
        <v>20.326900000000023</v>
      </c>
      <c r="O89" s="24">
        <v>767.24250000000006</v>
      </c>
      <c r="T89" s="35" t="s">
        <v>2658</v>
      </c>
      <c r="U89" s="24">
        <v>61.38</v>
      </c>
      <c r="V89" s="24">
        <v>30.69</v>
      </c>
      <c r="W89" s="24"/>
      <c r="Y89" s="35" t="s">
        <v>2658</v>
      </c>
      <c r="Z89" s="24">
        <v>15.958800000000004</v>
      </c>
      <c r="AA89" s="24">
        <v>7.9794000000000018</v>
      </c>
      <c r="AB89" s="24"/>
      <c r="AC89" t="str">
        <v>Riverside Furniture Oval Coffee Table, Oval End Table, End Table with Drawer</v>
      </c>
      <c r="AD89">
        <v>0</v>
      </c>
      <c r="AE89">
        <v>2352.17</v>
      </c>
      <c r="AG89" t="str">
        <f t="shared" si="2"/>
        <v>Acme Design Line 8" Stainless Steel Bent Scissors w/Champagne Handles, 3-1/8" Cut</v>
      </c>
      <c r="AH89" s="16">
        <f>'tables for db'!V90</f>
        <v>0</v>
      </c>
      <c r="AI89" s="16">
        <f>'tables for db'!AA90</f>
        <v>0</v>
      </c>
      <c r="AJ89" s="18" t="e">
        <f t="shared" si="3"/>
        <v>#DIV/0!</v>
      </c>
    </row>
    <row r="90" spans="2:36" x14ac:dyDescent="0.25">
      <c r="B90" s="25" t="s">
        <v>3944</v>
      </c>
      <c r="C90" s="24">
        <v>19.536000000000001</v>
      </c>
      <c r="D90" s="24">
        <v>559.65200000000004</v>
      </c>
      <c r="E90" s="24">
        <v>849.04300000000012</v>
      </c>
      <c r="G90" t="str">
        <v>Concord</v>
      </c>
      <c r="H90">
        <v>13408.490000000002</v>
      </c>
      <c r="I90">
        <v>2744.3039999999996</v>
      </c>
      <c r="M90" s="25" t="s">
        <v>2041</v>
      </c>
      <c r="N90" s="24">
        <v>322.05610000000001</v>
      </c>
      <c r="O90" s="24">
        <v>211.09959999999995</v>
      </c>
      <c r="T90" s="35" t="s">
        <v>9991</v>
      </c>
      <c r="U90" s="24">
        <v>6.84</v>
      </c>
      <c r="V90" s="24"/>
      <c r="W90" s="24"/>
      <c r="Y90" s="35" t="s">
        <v>9991</v>
      </c>
      <c r="Z90" s="24">
        <v>1.8468</v>
      </c>
      <c r="AA90" s="24"/>
      <c r="AB90" s="24"/>
      <c r="AC90" t="str">
        <v>Hon 4700 Series Mobuis Mid-Back Task Chairs with Adjustable Arms</v>
      </c>
      <c r="AD90">
        <v>4164.9660000000003</v>
      </c>
      <c r="AE90">
        <v>2349.4680000000003</v>
      </c>
      <c r="AG90" t="str">
        <f t="shared" si="2"/>
        <v>Acme Design Stainless Steel Bent Scissors</v>
      </c>
      <c r="AH90" s="16">
        <f>'tables for db'!V91</f>
        <v>0</v>
      </c>
      <c r="AI90" s="16">
        <f>'tables for db'!AA91</f>
        <v>0</v>
      </c>
      <c r="AJ90" s="18" t="e">
        <f t="shared" si="3"/>
        <v>#DIV/0!</v>
      </c>
    </row>
    <row r="91" spans="2:36" x14ac:dyDescent="0.25">
      <c r="B91" s="25" t="s">
        <v>1564</v>
      </c>
      <c r="C91" s="24">
        <v>2328.0820000000003</v>
      </c>
      <c r="D91" s="24">
        <v>3023.9349999999999</v>
      </c>
      <c r="E91" s="24">
        <v>16585.407999999999</v>
      </c>
      <c r="G91" t="str">
        <v>Highland Park</v>
      </c>
      <c r="H91">
        <v>592.56799999999998</v>
      </c>
      <c r="I91">
        <v>2714.6180000000004</v>
      </c>
      <c r="M91" s="25" t="s">
        <v>4382</v>
      </c>
      <c r="N91" s="24">
        <v>-167.31620000000004</v>
      </c>
      <c r="O91" s="24">
        <v>63.781099999999952</v>
      </c>
      <c r="T91" s="35" t="s">
        <v>8092</v>
      </c>
      <c r="U91" s="24">
        <v>13.68</v>
      </c>
      <c r="V91" s="24"/>
      <c r="W91" s="24"/>
      <c r="Y91" s="35" t="s">
        <v>8092</v>
      </c>
      <c r="Z91" s="24">
        <v>3.6936</v>
      </c>
      <c r="AA91" s="24"/>
      <c r="AB91" s="24"/>
      <c r="AC91" t="str">
        <v>Chromcraft 48" x 96" Racetrack Double Pedestal Table</v>
      </c>
      <c r="AD91">
        <v>513.024</v>
      </c>
      <c r="AE91">
        <v>2340.672</v>
      </c>
      <c r="AG91" t="str">
        <f t="shared" si="2"/>
        <v>Acme Elite Stainless Steel Scissors</v>
      </c>
      <c r="AH91" s="16">
        <f>'tables for db'!V92</f>
        <v>48.372</v>
      </c>
      <c r="AI91" s="16">
        <f>'tables for db'!AA92</f>
        <v>11.342400000000001</v>
      </c>
      <c r="AJ91" s="18">
        <f t="shared" si="3"/>
        <v>0.23448275862068968</v>
      </c>
    </row>
    <row r="92" spans="2:36" x14ac:dyDescent="0.25">
      <c r="B92" s="25" t="s">
        <v>4626</v>
      </c>
      <c r="C92" s="24">
        <v>1117.9280000000001</v>
      </c>
      <c r="D92" s="24">
        <v>717.93200000000002</v>
      </c>
      <c r="E92" s="24">
        <v>1639.9239999999998</v>
      </c>
      <c r="G92" t="str">
        <v>Lawrence</v>
      </c>
      <c r="H92">
        <v>3007.0190000000002</v>
      </c>
      <c r="I92">
        <v>2633.7780000000002</v>
      </c>
      <c r="M92" s="25" t="s">
        <v>1483</v>
      </c>
      <c r="N92" s="24">
        <v>390.45280000000002</v>
      </c>
      <c r="O92" s="24">
        <v>1044.5616</v>
      </c>
      <c r="T92" s="35" t="s">
        <v>4226</v>
      </c>
      <c r="U92" s="24">
        <v>13.344000000000001</v>
      </c>
      <c r="V92" s="24">
        <v>48.372</v>
      </c>
      <c r="W92" s="24"/>
      <c r="Y92" s="35" t="s">
        <v>4226</v>
      </c>
      <c r="Z92" s="24">
        <v>1.0007999999999999</v>
      </c>
      <c r="AA92" s="24">
        <v>11.342400000000001</v>
      </c>
      <c r="AB92" s="24"/>
      <c r="AC92" t="str">
        <v>Ibico Hi-Tech Manual Binding System</v>
      </c>
      <c r="AD92">
        <v>1271.76</v>
      </c>
      <c r="AE92">
        <v>2308.145</v>
      </c>
      <c r="AG92" t="str">
        <f t="shared" si="2"/>
        <v>Acme Forged Steel Scissors with Black Enamel Handles</v>
      </c>
      <c r="AH92" s="16">
        <f>'tables for db'!V93</f>
        <v>87.51400000000001</v>
      </c>
      <c r="AI92" s="16">
        <f>'tables for db'!AA93</f>
        <v>21.412999999999997</v>
      </c>
      <c r="AJ92" s="18">
        <f t="shared" si="3"/>
        <v>0.24468085106382972</v>
      </c>
    </row>
    <row r="93" spans="2:36" x14ac:dyDescent="0.25">
      <c r="B93" s="25" t="s">
        <v>514</v>
      </c>
      <c r="C93" s="24">
        <v>1621.7060000000001</v>
      </c>
      <c r="D93" s="24">
        <v>284.88400000000001</v>
      </c>
      <c r="E93" s="24">
        <v>1117.5992000000001</v>
      </c>
      <c r="G93" t="str">
        <v>Oceanside</v>
      </c>
      <c r="H93">
        <v>2333.4780000000001</v>
      </c>
      <c r="I93">
        <v>2529.6080000000002</v>
      </c>
      <c r="M93" s="25" t="s">
        <v>2633</v>
      </c>
      <c r="N93" s="24">
        <v>26.076000000000004</v>
      </c>
      <c r="O93" s="24">
        <v>221.14169999999996</v>
      </c>
      <c r="T93" s="35" t="s">
        <v>2580</v>
      </c>
      <c r="U93" s="24">
        <v>173.166</v>
      </c>
      <c r="V93" s="24">
        <v>87.51400000000001</v>
      </c>
      <c r="W93" s="24"/>
      <c r="Y93" s="35" t="s">
        <v>2580</v>
      </c>
      <c r="Z93" s="24">
        <v>40.963999999999992</v>
      </c>
      <c r="AA93" s="24">
        <v>21.412999999999997</v>
      </c>
      <c r="AB93" s="24"/>
      <c r="AC93" t="str">
        <v>SAFCO Arco Folding Chair</v>
      </c>
      <c r="AD93">
        <v>2375.3199999999997</v>
      </c>
      <c r="AE93">
        <v>2292.46</v>
      </c>
      <c r="AG93" t="str">
        <f t="shared" si="2"/>
        <v>Acme Galleria Hot Forged Steel Scissors with Colored Handles</v>
      </c>
      <c r="AH93" s="16">
        <f>'tables for db'!V94</f>
        <v>147.86199999999999</v>
      </c>
      <c r="AI93" s="16">
        <f>'tables for db'!AA94</f>
        <v>36.178999999999981</v>
      </c>
      <c r="AJ93" s="18">
        <f t="shared" si="3"/>
        <v>0.24468085106382967</v>
      </c>
    </row>
    <row r="94" spans="2:36" x14ac:dyDescent="0.25">
      <c r="B94" s="25" t="s">
        <v>3159</v>
      </c>
      <c r="C94" s="24"/>
      <c r="D94" s="24">
        <v>2150.1459999999997</v>
      </c>
      <c r="E94" s="24">
        <v>1027.2868000000001</v>
      </c>
      <c r="G94" t="str">
        <v>Lakewood</v>
      </c>
      <c r="H94">
        <v>354.12000000000006</v>
      </c>
      <c r="I94">
        <v>2499.3400000000006</v>
      </c>
      <c r="M94" s="25" t="s">
        <v>1477</v>
      </c>
      <c r="N94" s="24">
        <v>143.76539999999994</v>
      </c>
      <c r="O94" s="24">
        <v>-3474.0935000000013</v>
      </c>
      <c r="T94" s="35" t="s">
        <v>9103</v>
      </c>
      <c r="U94" s="24"/>
      <c r="V94" s="24">
        <v>147.86199999999999</v>
      </c>
      <c r="W94" s="24"/>
      <c r="Y94" s="35" t="s">
        <v>9103</v>
      </c>
      <c r="Z94" s="24"/>
      <c r="AA94" s="24">
        <v>36.178999999999981</v>
      </c>
      <c r="AB94" s="24"/>
      <c r="AC94" t="str">
        <v>GBC ProClick 150 Presentation Binding System</v>
      </c>
      <c r="AD94">
        <v>947.94</v>
      </c>
      <c r="AE94">
        <v>2275.056</v>
      </c>
      <c r="AG94" t="str">
        <f t="shared" si="2"/>
        <v>Acme Hot Forged Carbon Steel Scissors with Nickel-Plated Handles, 3 7/8" Cut, 8"L</v>
      </c>
      <c r="AH94" s="16">
        <f>'tables for db'!V95</f>
        <v>166.8</v>
      </c>
      <c r="AI94" s="16">
        <f>'tables for db'!AA95</f>
        <v>48.371999999999986</v>
      </c>
      <c r="AJ94" s="18">
        <f t="shared" si="3"/>
        <v>0.28999999999999987</v>
      </c>
    </row>
    <row r="95" spans="2:36" x14ac:dyDescent="0.25">
      <c r="B95" s="25" t="s">
        <v>2256</v>
      </c>
      <c r="C95" s="24">
        <v>1434.3299999999995</v>
      </c>
      <c r="D95" s="24">
        <v>3084.4890000000005</v>
      </c>
      <c r="E95" s="24">
        <v>4164.0389999999998</v>
      </c>
      <c r="G95" t="str">
        <v>Salinas</v>
      </c>
      <c r="H95">
        <v>215.452</v>
      </c>
      <c r="I95">
        <v>2478.578</v>
      </c>
      <c r="M95" s="25" t="s">
        <v>2553</v>
      </c>
      <c r="N95" s="24">
        <v>484.16850000000005</v>
      </c>
      <c r="O95" s="24">
        <v>2314.3388999999993</v>
      </c>
      <c r="T95" s="35" t="s">
        <v>4834</v>
      </c>
      <c r="U95" s="24">
        <v>69.5</v>
      </c>
      <c r="V95" s="24">
        <v>166.8</v>
      </c>
      <c r="W95" s="24"/>
      <c r="Y95" s="35" t="s">
        <v>4834</v>
      </c>
      <c r="Z95" s="24">
        <v>20.154999999999994</v>
      </c>
      <c r="AA95" s="24">
        <v>48.371999999999986</v>
      </c>
      <c r="AB95" s="24"/>
      <c r="AC95" t="str">
        <v>O'Sullivan 4-Shelf Bookcase in Odessa Pine</v>
      </c>
      <c r="AD95">
        <v>0</v>
      </c>
      <c r="AE95">
        <v>2256.277</v>
      </c>
      <c r="AG95" t="str">
        <f t="shared" si="2"/>
        <v>Acme Kleen Earth Office Shears</v>
      </c>
      <c r="AH95" s="16">
        <f>'tables for db'!V96</f>
        <v>6.2080000000000002</v>
      </c>
      <c r="AI95" s="16">
        <f>'tables for db'!AA96</f>
        <v>0.69839999999999902</v>
      </c>
      <c r="AJ95" s="18">
        <f t="shared" si="3"/>
        <v>0.11249999999999984</v>
      </c>
    </row>
    <row r="96" spans="2:36" x14ac:dyDescent="0.25">
      <c r="B96" s="25" t="s">
        <v>1083</v>
      </c>
      <c r="C96" s="24">
        <v>1761.702</v>
      </c>
      <c r="D96" s="24">
        <v>1069.4560000000001</v>
      </c>
      <c r="E96" s="24">
        <v>2185.3300000000004</v>
      </c>
      <c r="G96" t="str">
        <v>Montgomery</v>
      </c>
      <c r="H96">
        <v>90.58</v>
      </c>
      <c r="I96">
        <v>2430.0079999999998</v>
      </c>
      <c r="M96" s="25" t="s">
        <v>2120</v>
      </c>
      <c r="N96" s="24">
        <v>228.05960000000002</v>
      </c>
      <c r="O96" s="24">
        <v>826.76239999999984</v>
      </c>
      <c r="T96" s="35" t="s">
        <v>6822</v>
      </c>
      <c r="U96" s="24">
        <v>7.76</v>
      </c>
      <c r="V96" s="24">
        <v>6.2080000000000002</v>
      </c>
      <c r="W96" s="24"/>
      <c r="Y96" s="35" t="s">
        <v>6822</v>
      </c>
      <c r="Z96" s="24">
        <v>2.2503999999999991</v>
      </c>
      <c r="AA96" s="24">
        <v>0.69839999999999902</v>
      </c>
      <c r="AB96" s="24"/>
      <c r="AC96" t="str">
        <v>Logitech diNovo Edge Keyboard</v>
      </c>
      <c r="AD96">
        <v>1899.9240000000002</v>
      </c>
      <c r="AE96">
        <v>2249.91</v>
      </c>
      <c r="AG96" t="str">
        <f t="shared" si="2"/>
        <v>Acme Kleencut Forged Steel Scissors</v>
      </c>
      <c r="AH96" s="16">
        <f>'tables for db'!V97</f>
        <v>26.404</v>
      </c>
      <c r="AI96" s="16">
        <f>'tables for db'!AA97</f>
        <v>6.3139999999999974</v>
      </c>
      <c r="AJ96" s="18">
        <f t="shared" si="3"/>
        <v>0.23913043478260859</v>
      </c>
    </row>
    <row r="97" spans="2:36" x14ac:dyDescent="0.25">
      <c r="B97" s="25" t="s">
        <v>356</v>
      </c>
      <c r="C97" s="24">
        <v>675.89199999999994</v>
      </c>
      <c r="D97" s="24">
        <v>4000.9589999999994</v>
      </c>
      <c r="E97" s="24">
        <v>1153.9059999999997</v>
      </c>
      <c r="G97" t="str">
        <v>Fresno</v>
      </c>
      <c r="H97">
        <v>6599.7424999999994</v>
      </c>
      <c r="I97">
        <v>2427.1480000000001</v>
      </c>
      <c r="M97" s="25" t="s">
        <v>1821</v>
      </c>
      <c r="N97" s="24">
        <v>267.80709999999993</v>
      </c>
      <c r="O97" s="24">
        <v>68.163199999999861</v>
      </c>
      <c r="T97" s="35" t="s">
        <v>5419</v>
      </c>
      <c r="U97" s="24"/>
      <c r="V97" s="24">
        <v>26.404</v>
      </c>
      <c r="W97" s="24"/>
      <c r="Y97" s="35" t="s">
        <v>5419</v>
      </c>
      <c r="Z97" s="24"/>
      <c r="AA97" s="24">
        <v>6.3139999999999974</v>
      </c>
      <c r="AB97" s="24"/>
      <c r="AC97" t="str">
        <v>Deluxe Rollaway Locking File with Drawer</v>
      </c>
      <c r="AD97">
        <v>2079.4</v>
      </c>
      <c r="AE97">
        <v>2245.752</v>
      </c>
      <c r="AG97" t="str">
        <f t="shared" si="2"/>
        <v>Acme Office Executive Series Stainless Steel Trimmers</v>
      </c>
      <c r="AH97" s="16">
        <f>'tables for db'!V98</f>
        <v>34.28</v>
      </c>
      <c r="AI97" s="16">
        <f>'tables for db'!AA98</f>
        <v>8.9128000000000007</v>
      </c>
      <c r="AJ97" s="18">
        <f t="shared" si="3"/>
        <v>0.26</v>
      </c>
    </row>
    <row r="98" spans="2:36" x14ac:dyDescent="0.25">
      <c r="B98" s="25" t="s">
        <v>881</v>
      </c>
      <c r="C98" s="24">
        <v>2108.4680000000003</v>
      </c>
      <c r="D98" s="24">
        <v>5946.8</v>
      </c>
      <c r="E98" s="24">
        <v>2567.9308000000001</v>
      </c>
      <c r="G98" t="str">
        <v>Lancaster</v>
      </c>
      <c r="H98">
        <v>949.04</v>
      </c>
      <c r="I98">
        <v>2388.6390000000001</v>
      </c>
      <c r="M98" s="25" t="s">
        <v>2664</v>
      </c>
      <c r="N98" s="24">
        <v>266.52739999999994</v>
      </c>
      <c r="O98" s="24">
        <v>-56.589499999999951</v>
      </c>
      <c r="T98" s="35" t="s">
        <v>5074</v>
      </c>
      <c r="U98" s="24">
        <v>59.990000000000009</v>
      </c>
      <c r="V98" s="24">
        <v>34.28</v>
      </c>
      <c r="W98" s="24"/>
      <c r="Y98" s="35" t="s">
        <v>5074</v>
      </c>
      <c r="Z98" s="24">
        <v>9.2556000000000012</v>
      </c>
      <c r="AA98" s="24">
        <v>8.9128000000000007</v>
      </c>
      <c r="AB98" s="24"/>
      <c r="AC98" t="str">
        <v>Kensington 7 Outlet MasterPiece HOMEOFFICE Power Control Center</v>
      </c>
      <c r="AD98">
        <v>262.24</v>
      </c>
      <c r="AE98">
        <v>2176.5919999999996</v>
      </c>
      <c r="AG98" t="str">
        <f t="shared" si="2"/>
        <v>Acme Preferred Stainless Steel Scissors</v>
      </c>
      <c r="AH98" s="16">
        <f>'tables for db'!V99</f>
        <v>56.8</v>
      </c>
      <c r="AI98" s="16">
        <f>'tables for db'!AA99</f>
        <v>16.471999999999998</v>
      </c>
      <c r="AJ98" s="18">
        <f t="shared" si="3"/>
        <v>0.28999999999999998</v>
      </c>
    </row>
    <row r="99" spans="2:36" x14ac:dyDescent="0.25">
      <c r="B99" s="25" t="s">
        <v>243</v>
      </c>
      <c r="C99" s="24">
        <v>2710.1480000000001</v>
      </c>
      <c r="D99" s="24">
        <v>4137.9900000000007</v>
      </c>
      <c r="E99" s="24">
        <v>8775.2219999999998</v>
      </c>
      <c r="G99" t="str">
        <v>Charlotte</v>
      </c>
      <c r="H99">
        <v>3587.1540000000009</v>
      </c>
      <c r="I99">
        <v>2360.0990000000002</v>
      </c>
      <c r="M99" s="25" t="s">
        <v>2347</v>
      </c>
      <c r="N99" s="24">
        <v>325.13980000000009</v>
      </c>
      <c r="O99" s="24">
        <v>268.33449999999993</v>
      </c>
      <c r="T99" s="35" t="s">
        <v>2624</v>
      </c>
      <c r="U99" s="24">
        <v>34.08</v>
      </c>
      <c r="V99" s="24">
        <v>56.8</v>
      </c>
      <c r="W99" s="24"/>
      <c r="Y99" s="35" t="s">
        <v>2624</v>
      </c>
      <c r="Z99" s="24">
        <v>9.8831999999999987</v>
      </c>
      <c r="AA99" s="24">
        <v>16.471999999999998</v>
      </c>
      <c r="AB99" s="24"/>
      <c r="AC99" t="str">
        <v>SAFCO Boltless Steel Shelving</v>
      </c>
      <c r="AD99">
        <v>1295.4960000000001</v>
      </c>
      <c r="AE99">
        <v>2159.16</v>
      </c>
      <c r="AG99" t="str">
        <f t="shared" si="2"/>
        <v>Acme Rosewood Handle Letter Opener</v>
      </c>
      <c r="AH99" s="16">
        <f>'tables for db'!V100</f>
        <v>0</v>
      </c>
      <c r="AI99" s="16">
        <f>'tables for db'!AA100</f>
        <v>0</v>
      </c>
      <c r="AJ99" s="18" t="e">
        <f t="shared" si="3"/>
        <v>#DIV/0!</v>
      </c>
    </row>
    <row r="100" spans="2:36" x14ac:dyDescent="0.25">
      <c r="B100" s="25" t="s">
        <v>747</v>
      </c>
      <c r="C100" s="24">
        <v>876.7299999999999</v>
      </c>
      <c r="D100" s="24">
        <v>1652.0310000000002</v>
      </c>
      <c r="E100" s="24">
        <v>2919.4029999999998</v>
      </c>
      <c r="G100" t="str">
        <v>Newark</v>
      </c>
      <c r="H100">
        <v>1109.018</v>
      </c>
      <c r="I100">
        <v>2351.9129999999996</v>
      </c>
      <c r="M100" s="25" t="s">
        <v>4537</v>
      </c>
      <c r="N100" s="24">
        <v>71.069499999999991</v>
      </c>
      <c r="O100" s="24">
        <v>-52.070000000000093</v>
      </c>
      <c r="T100" s="35" t="s">
        <v>720</v>
      </c>
      <c r="U100" s="24">
        <v>15.88</v>
      </c>
      <c r="V100" s="24"/>
      <c r="W100" s="24"/>
      <c r="Y100" s="35" t="s">
        <v>720</v>
      </c>
      <c r="Z100" s="24">
        <v>0.15879999999999939</v>
      </c>
      <c r="AA100" s="24"/>
      <c r="AB100" s="24"/>
      <c r="AC100" t="str">
        <v>WD My Passport Ultra 2TB Portable External Hard Drive</v>
      </c>
      <c r="AD100">
        <v>1261.4000000000001</v>
      </c>
      <c r="AE100">
        <v>2142</v>
      </c>
      <c r="AG100" t="str">
        <f t="shared" si="2"/>
        <v>Acme Softgrip Scissors</v>
      </c>
      <c r="AH100" s="16">
        <f>'tables for db'!V101</f>
        <v>39.072000000000003</v>
      </c>
      <c r="AI100" s="16">
        <f>'tables for db'!AA101</f>
        <v>4.3955999999999982</v>
      </c>
      <c r="AJ100" s="18">
        <f t="shared" si="3"/>
        <v>0.11249999999999995</v>
      </c>
    </row>
    <row r="101" spans="2:36" x14ac:dyDescent="0.25">
      <c r="B101" s="25" t="s">
        <v>3496</v>
      </c>
      <c r="C101" s="24">
        <v>6599.7424999999994</v>
      </c>
      <c r="D101" s="24">
        <v>2427.1480000000001</v>
      </c>
      <c r="E101" s="24">
        <v>1875.5000000000002</v>
      </c>
      <c r="G101" t="str">
        <v>Carrollton</v>
      </c>
      <c r="H101">
        <v>0</v>
      </c>
      <c r="I101">
        <v>2305.7120000000004</v>
      </c>
      <c r="M101" s="25" t="s">
        <v>602</v>
      </c>
      <c r="N101" s="24">
        <v>85.268599999999822</v>
      </c>
      <c r="O101" s="24">
        <v>406.32849999999985</v>
      </c>
      <c r="T101" s="35" t="s">
        <v>2336</v>
      </c>
      <c r="U101" s="24">
        <v>86.284000000000006</v>
      </c>
      <c r="V101" s="24">
        <v>39.072000000000003</v>
      </c>
      <c r="W101" s="24"/>
      <c r="Y101" s="35" t="s">
        <v>2336</v>
      </c>
      <c r="Z101" s="24">
        <v>16.931199999999997</v>
      </c>
      <c r="AA101" s="24">
        <v>4.3955999999999982</v>
      </c>
      <c r="AB101" s="24"/>
      <c r="AC101" t="str">
        <v>Fellowes Stor/Drawer Steel Plus Storage Drawers</v>
      </c>
      <c r="AD101">
        <v>0</v>
      </c>
      <c r="AE101">
        <v>2099.46</v>
      </c>
      <c r="AG101" t="str">
        <f t="shared" si="2"/>
        <v>Acme Stainless Steel Office Snips</v>
      </c>
      <c r="AH101" s="16">
        <f>'tables for db'!V102</f>
        <v>21.81</v>
      </c>
      <c r="AI101" s="16">
        <f>'tables for db'!AA102</f>
        <v>5.8887000000000009</v>
      </c>
      <c r="AJ101" s="18">
        <f t="shared" si="3"/>
        <v>0.27000000000000007</v>
      </c>
    </row>
    <row r="102" spans="2:36" x14ac:dyDescent="0.25">
      <c r="B102" s="25" t="s">
        <v>1514</v>
      </c>
      <c r="C102" s="24">
        <v>15.28</v>
      </c>
      <c r="D102" s="24">
        <v>1840.6200000000001</v>
      </c>
      <c r="E102" s="24">
        <v>3752.2400000000007</v>
      </c>
      <c r="G102" t="str">
        <v>Norwich</v>
      </c>
      <c r="H102">
        <v>3505.0880000000002</v>
      </c>
      <c r="I102">
        <v>2301.788</v>
      </c>
      <c r="M102" s="25" t="s">
        <v>2128</v>
      </c>
      <c r="N102" s="24">
        <v>37.150400000000005</v>
      </c>
      <c r="O102" s="24">
        <v>98.608100000000036</v>
      </c>
      <c r="T102" s="35" t="s">
        <v>2004</v>
      </c>
      <c r="U102" s="24">
        <v>11.632</v>
      </c>
      <c r="V102" s="24">
        <v>21.81</v>
      </c>
      <c r="W102" s="24"/>
      <c r="Y102" s="35" t="s">
        <v>2004</v>
      </c>
      <c r="Z102" s="24">
        <v>1.0178000000000007</v>
      </c>
      <c r="AA102" s="24">
        <v>5.8887000000000009</v>
      </c>
      <c r="AB102" s="24"/>
      <c r="AC102" t="str">
        <v>Bevis Oval Conference Table, Walnut</v>
      </c>
      <c r="AD102">
        <v>626.35199999999998</v>
      </c>
      <c r="AE102">
        <v>2087.84</v>
      </c>
      <c r="AG102" t="str">
        <f t="shared" si="2"/>
        <v>Acme Tagit Stainless Steel Antibacterial Scissors</v>
      </c>
      <c r="AH102" s="16">
        <f>'tables for db'!V103</f>
        <v>85.140000000000015</v>
      </c>
      <c r="AI102" s="16">
        <f>'tables for db'!AA103</f>
        <v>12.869999999999997</v>
      </c>
      <c r="AJ102" s="18">
        <f t="shared" si="3"/>
        <v>0.15116279069767435</v>
      </c>
    </row>
    <row r="103" spans="2:36" x14ac:dyDescent="0.25">
      <c r="B103" s="25" t="s">
        <v>1848</v>
      </c>
      <c r="C103" s="24">
        <v>834.53399999999999</v>
      </c>
      <c r="D103" s="24">
        <v>822.56399999999996</v>
      </c>
      <c r="E103" s="24">
        <v>4381.4110000000001</v>
      </c>
      <c r="G103" t="str">
        <v>Pueblo</v>
      </c>
      <c r="H103">
        <v>737.50299999999993</v>
      </c>
      <c r="I103">
        <v>2202.25</v>
      </c>
      <c r="M103" s="25" t="s">
        <v>435</v>
      </c>
      <c r="N103" s="24">
        <v>-131.43180000000012</v>
      </c>
      <c r="O103" s="24">
        <v>-99.706100000000006</v>
      </c>
      <c r="T103" s="35" t="s">
        <v>2178</v>
      </c>
      <c r="U103" s="24">
        <v>49.5</v>
      </c>
      <c r="V103" s="24">
        <v>85.140000000000015</v>
      </c>
      <c r="W103" s="24"/>
      <c r="Y103" s="35" t="s">
        <v>2178</v>
      </c>
      <c r="Z103" s="24">
        <v>13.365</v>
      </c>
      <c r="AA103" s="24">
        <v>12.869999999999997</v>
      </c>
      <c r="AB103" s="24"/>
      <c r="AC103" t="str">
        <v>Hon Multipurpose Stacking Arm Chairs</v>
      </c>
      <c r="AD103">
        <v>866.4</v>
      </c>
      <c r="AE103">
        <v>2079.36</v>
      </c>
      <c r="AG103" t="str">
        <f t="shared" si="2"/>
        <v>Acme Titanium Bonded Scissors</v>
      </c>
      <c r="AH103" s="16">
        <f>'tables for db'!V104</f>
        <v>42.5</v>
      </c>
      <c r="AI103" s="16">
        <f>'tables for db'!AA104</f>
        <v>11.05</v>
      </c>
      <c r="AJ103" s="18">
        <f t="shared" si="3"/>
        <v>0.26</v>
      </c>
    </row>
    <row r="104" spans="2:36" x14ac:dyDescent="0.25">
      <c r="B104" s="25" t="s">
        <v>3528</v>
      </c>
      <c r="C104" s="24">
        <v>2566.5540000000001</v>
      </c>
      <c r="D104" s="24">
        <v>191.56800000000001</v>
      </c>
      <c r="E104" s="24">
        <v>1108.02</v>
      </c>
      <c r="G104" t="str">
        <v>Troy</v>
      </c>
      <c r="H104">
        <v>0</v>
      </c>
      <c r="I104">
        <v>2190.5350000000003</v>
      </c>
      <c r="M104" s="25" t="s">
        <v>1980</v>
      </c>
      <c r="N104" s="24">
        <v>-1601.7600000000007</v>
      </c>
      <c r="O104" s="24">
        <v>-78.369600000000005</v>
      </c>
      <c r="T104" s="35" t="s">
        <v>8582</v>
      </c>
      <c r="U104" s="24"/>
      <c r="V104" s="24">
        <v>42.5</v>
      </c>
      <c r="W104" s="24"/>
      <c r="Y104" s="35" t="s">
        <v>8582</v>
      </c>
      <c r="Z104" s="24"/>
      <c r="AA104" s="24">
        <v>11.05</v>
      </c>
      <c r="AB104" s="24"/>
      <c r="AC104" t="str">
        <v>Luxo Professional Fluorescent Magnifier Lamp with Clamp-Mount Base</v>
      </c>
      <c r="AD104">
        <v>1468.88</v>
      </c>
      <c r="AE104">
        <v>2056.4320000000002</v>
      </c>
      <c r="AG104" t="str">
        <f t="shared" si="2"/>
        <v>Acme Value Line Scissors</v>
      </c>
      <c r="AH104" s="16">
        <f>'tables for db'!V105</f>
        <v>7.3</v>
      </c>
      <c r="AI104" s="16">
        <f>'tables for db'!AA105</f>
        <v>2.1899999999999995</v>
      </c>
      <c r="AJ104" s="18">
        <f t="shared" si="3"/>
        <v>0.29999999999999993</v>
      </c>
    </row>
    <row r="105" spans="2:36" x14ac:dyDescent="0.25">
      <c r="B105" s="25" t="s">
        <v>2041</v>
      </c>
      <c r="C105" s="24">
        <v>15.39</v>
      </c>
      <c r="D105" s="24">
        <v>802.43000000000006</v>
      </c>
      <c r="E105" s="24">
        <v>872.55600000000004</v>
      </c>
      <c r="G105" t="str">
        <v>Brownsville</v>
      </c>
      <c r="H105">
        <v>0</v>
      </c>
      <c r="I105">
        <v>2150.1459999999997</v>
      </c>
      <c r="M105" s="25" t="s">
        <v>2645</v>
      </c>
      <c r="N105" s="24">
        <v>671.67679999999996</v>
      </c>
      <c r="O105" s="24">
        <v>409.82269999999994</v>
      </c>
      <c r="T105" s="35" t="s">
        <v>1954</v>
      </c>
      <c r="U105" s="24">
        <v>27.74</v>
      </c>
      <c r="V105" s="24">
        <v>7.3</v>
      </c>
      <c r="W105" s="24"/>
      <c r="Y105" s="35" t="s">
        <v>1954</v>
      </c>
      <c r="Z105" s="24">
        <v>7.299999999999998</v>
      </c>
      <c r="AA105" s="24">
        <v>2.1899999999999995</v>
      </c>
      <c r="AB105" s="24"/>
      <c r="AC105" t="str">
        <v>Hon Pagoda Stacking Chairs</v>
      </c>
      <c r="AD105">
        <v>0</v>
      </c>
      <c r="AE105">
        <v>2054.2720000000004</v>
      </c>
      <c r="AG105" t="str">
        <f t="shared" si="2"/>
        <v>Acrylic Self-Standing Desk Frames</v>
      </c>
      <c r="AH105" s="16">
        <f>'tables for db'!V106</f>
        <v>16.554000000000002</v>
      </c>
      <c r="AI105" s="16">
        <f>'tables for db'!AA106</f>
        <v>4.9661999999999997</v>
      </c>
      <c r="AJ105" s="18">
        <f t="shared" si="3"/>
        <v>0.29999999999999993</v>
      </c>
    </row>
    <row r="106" spans="2:36" x14ac:dyDescent="0.25">
      <c r="B106" s="25" t="s">
        <v>4382</v>
      </c>
      <c r="C106" s="24">
        <v>791.36400000000003</v>
      </c>
      <c r="D106" s="24">
        <v>1812.7340000000002</v>
      </c>
      <c r="E106" s="24">
        <v>1133.9760000000001</v>
      </c>
      <c r="G106" t="str">
        <v>Riverside</v>
      </c>
      <c r="H106">
        <v>306.11200000000002</v>
      </c>
      <c r="I106">
        <v>2075.3230000000003</v>
      </c>
      <c r="M106" s="25" t="s">
        <v>317</v>
      </c>
      <c r="N106" s="24">
        <v>2459.0048999999995</v>
      </c>
      <c r="O106" s="24">
        <v>628.73439999999994</v>
      </c>
      <c r="T106" s="35" t="s">
        <v>6835</v>
      </c>
      <c r="U106" s="24">
        <v>18.689999999999998</v>
      </c>
      <c r="V106" s="24">
        <v>16.554000000000002</v>
      </c>
      <c r="W106" s="24"/>
      <c r="Y106" s="35" t="s">
        <v>6835</v>
      </c>
      <c r="Z106" s="24">
        <v>7.1021999999999998</v>
      </c>
      <c r="AA106" s="24">
        <v>4.9661999999999997</v>
      </c>
      <c r="AB106" s="24"/>
      <c r="AC106" t="str">
        <v>Bretford CR4500 Series Slim Rectangular Table</v>
      </c>
      <c r="AD106">
        <v>1114.2719999999999</v>
      </c>
      <c r="AE106">
        <v>2019.6179999999997</v>
      </c>
      <c r="AG106" t="str">
        <f t="shared" si="2"/>
        <v>Adams "While You Were Out" Message Pads</v>
      </c>
      <c r="AH106" s="16">
        <f>'tables for db'!V107</f>
        <v>15.700000000000001</v>
      </c>
      <c r="AI106" s="16">
        <f>'tables for db'!AA107</f>
        <v>7.0649999999999995</v>
      </c>
      <c r="AJ106" s="18">
        <f t="shared" si="3"/>
        <v>0.44999999999999996</v>
      </c>
    </row>
    <row r="107" spans="2:36" x14ac:dyDescent="0.25">
      <c r="B107" s="25" t="s">
        <v>5580</v>
      </c>
      <c r="C107" s="24">
        <v>4548.8100000000004</v>
      </c>
      <c r="D107" s="24">
        <v>345.32400000000001</v>
      </c>
      <c r="E107" s="24">
        <v>387.464</v>
      </c>
      <c r="G107" t="str">
        <v>Vallejo</v>
      </c>
      <c r="H107">
        <v>110.09800000000001</v>
      </c>
      <c r="I107">
        <v>2067.7960000000003</v>
      </c>
      <c r="M107" s="25" t="s">
        <v>5033</v>
      </c>
      <c r="N107" s="24">
        <v>144.27879999999999</v>
      </c>
      <c r="O107" s="24">
        <v>-131.09190000000001</v>
      </c>
      <c r="T107" s="35" t="s">
        <v>5834</v>
      </c>
      <c r="U107" s="24"/>
      <c r="V107" s="24">
        <v>15.700000000000001</v>
      </c>
      <c r="W107" s="24"/>
      <c r="Y107" s="35" t="s">
        <v>5834</v>
      </c>
      <c r="Z107" s="24"/>
      <c r="AA107" s="24">
        <v>7.0649999999999995</v>
      </c>
      <c r="AB107" s="24"/>
      <c r="AC107" t="str">
        <v>Office Impressions Heavy Duty Welded Shelving &amp; Multimedia Storage Drawers</v>
      </c>
      <c r="AD107">
        <v>0</v>
      </c>
      <c r="AE107">
        <v>2007.2400000000002</v>
      </c>
      <c r="AG107" t="str">
        <f t="shared" si="2"/>
        <v>Adams Phone Message Book, 200 Message Capacity, 8 1/16” x 11”</v>
      </c>
      <c r="AH107" s="16">
        <f>'tables for db'!V108</f>
        <v>89.44</v>
      </c>
      <c r="AI107" s="16">
        <f>'tables for db'!AA108</f>
        <v>41.142399999999995</v>
      </c>
      <c r="AJ107" s="18">
        <f t="shared" si="3"/>
        <v>0.45999999999999996</v>
      </c>
    </row>
    <row r="108" spans="2:36" x14ac:dyDescent="0.25">
      <c r="B108" s="25" t="s">
        <v>4092</v>
      </c>
      <c r="C108" s="24">
        <v>1724.46</v>
      </c>
      <c r="D108" s="24">
        <v>654.89899999999989</v>
      </c>
      <c r="E108" s="24">
        <v>460.70899999999995</v>
      </c>
      <c r="G108" t="str">
        <v>Madison</v>
      </c>
      <c r="H108">
        <v>665.88</v>
      </c>
      <c r="I108">
        <v>2001.9179999999999</v>
      </c>
      <c r="M108" s="25" t="s">
        <v>275</v>
      </c>
      <c r="N108" s="24">
        <v>453.56039999999985</v>
      </c>
      <c r="O108" s="24">
        <v>155.64919999999998</v>
      </c>
      <c r="T108" s="35" t="s">
        <v>1269</v>
      </c>
      <c r="U108" s="24">
        <v>96.320000000000007</v>
      </c>
      <c r="V108" s="24">
        <v>89.44</v>
      </c>
      <c r="W108" s="24"/>
      <c r="Y108" s="35" t="s">
        <v>1269</v>
      </c>
      <c r="Z108" s="24">
        <v>44.307199999999995</v>
      </c>
      <c r="AA108" s="24">
        <v>41.142399999999995</v>
      </c>
      <c r="AB108" s="24"/>
      <c r="AC108" t="str">
        <v>Avanti 4.4 Cu. Ft. Refrigerator</v>
      </c>
      <c r="AD108">
        <v>0</v>
      </c>
      <c r="AE108">
        <v>1990.7799999999997</v>
      </c>
      <c r="AG108" t="str">
        <f t="shared" si="2"/>
        <v>Adams Phone Message Book, Professional, 400 Message Capacity, 5 3/6” x 11”</v>
      </c>
      <c r="AH108" s="16">
        <f>'tables for db'!V109</f>
        <v>87.6</v>
      </c>
      <c r="AI108" s="16">
        <f>'tables for db'!AA109</f>
        <v>42.047999999999995</v>
      </c>
      <c r="AJ108" s="18">
        <f t="shared" si="3"/>
        <v>0.48</v>
      </c>
    </row>
    <row r="109" spans="2:36" x14ac:dyDescent="0.25">
      <c r="B109" s="25" t="s">
        <v>1483</v>
      </c>
      <c r="C109" s="24">
        <v>3007.0190000000002</v>
      </c>
      <c r="D109" s="24">
        <v>2633.7780000000002</v>
      </c>
      <c r="E109" s="24">
        <v>3103.5260000000003</v>
      </c>
      <c r="G109" t="str">
        <v>Hoover</v>
      </c>
      <c r="H109">
        <v>152.64000000000001</v>
      </c>
      <c r="I109">
        <v>1999.96</v>
      </c>
      <c r="M109" s="25" t="s">
        <v>4808</v>
      </c>
      <c r="N109" s="24">
        <v>1210.7385999999995</v>
      </c>
      <c r="O109" s="24">
        <v>60.346799999999959</v>
      </c>
      <c r="T109" s="35" t="s">
        <v>699</v>
      </c>
      <c r="U109" s="24">
        <v>132.9</v>
      </c>
      <c r="V109" s="24">
        <v>87.6</v>
      </c>
      <c r="W109" s="24"/>
      <c r="Y109" s="35" t="s">
        <v>699</v>
      </c>
      <c r="Z109" s="24">
        <v>54.053399999999996</v>
      </c>
      <c r="AA109" s="24">
        <v>42.047999999999995</v>
      </c>
      <c r="AB109" s="24"/>
      <c r="AC109" t="str">
        <v>Bush Andora Bookcase, Maple/Graphite Gray Finish</v>
      </c>
      <c r="AD109">
        <v>539.95499999999993</v>
      </c>
      <c r="AE109">
        <v>1961.8364999999999</v>
      </c>
      <c r="AG109" t="str">
        <f t="shared" si="2"/>
        <v>Adams Telephone Message Book W/Dividers/Space For Phone Numbers, 5 1/4"X8 1/2", 300/Messages</v>
      </c>
      <c r="AH109" s="16">
        <f>'tables for db'!V110</f>
        <v>52.919999999999995</v>
      </c>
      <c r="AI109" s="16">
        <f>'tables for db'!AA110</f>
        <v>25.930799999999998</v>
      </c>
      <c r="AJ109" s="18">
        <f t="shared" si="3"/>
        <v>0.49</v>
      </c>
    </row>
    <row r="110" spans="2:36" x14ac:dyDescent="0.25">
      <c r="B110" s="25" t="s">
        <v>2633</v>
      </c>
      <c r="C110" s="24">
        <v>788.58399999999995</v>
      </c>
      <c r="D110" s="24">
        <v>65.006</v>
      </c>
      <c r="E110" s="24">
        <v>1332.232</v>
      </c>
      <c r="G110" t="str">
        <v>Tucson</v>
      </c>
      <c r="H110">
        <v>5473.2120000000004</v>
      </c>
      <c r="I110">
        <v>1999.4380000000001</v>
      </c>
      <c r="M110" s="25" t="s">
        <v>5087</v>
      </c>
      <c r="N110" s="24">
        <v>390.79530000000005</v>
      </c>
      <c r="O110" s="24">
        <v>-74.846899999999991</v>
      </c>
      <c r="T110" s="35" t="s">
        <v>4013</v>
      </c>
      <c r="U110" s="24">
        <v>35.28</v>
      </c>
      <c r="V110" s="24">
        <v>52.919999999999995</v>
      </c>
      <c r="W110" s="24"/>
      <c r="Y110" s="35" t="s">
        <v>4013</v>
      </c>
      <c r="Z110" s="24">
        <v>17.287199999999999</v>
      </c>
      <c r="AA110" s="24">
        <v>25.930799999999998</v>
      </c>
      <c r="AB110" s="24"/>
      <c r="AC110" t="str">
        <v>Wilson SignalBoost 841262 DB PRO Amplifier Kit</v>
      </c>
      <c r="AD110">
        <v>431.94</v>
      </c>
      <c r="AE110">
        <v>1943.7299999999998</v>
      </c>
      <c r="AG110" t="str">
        <f t="shared" si="2"/>
        <v>Adams Telephone Message Book w/Frequently-Called Numbers Space, 400 Messages per Book</v>
      </c>
      <c r="AH110" s="16">
        <f>'tables for db'!V111</f>
        <v>119.7</v>
      </c>
      <c r="AI110" s="16">
        <f>'tables for db'!AA111</f>
        <v>59.85</v>
      </c>
      <c r="AJ110" s="18">
        <f t="shared" si="3"/>
        <v>0.5</v>
      </c>
    </row>
    <row r="111" spans="2:36" x14ac:dyDescent="0.25">
      <c r="B111" s="25" t="s">
        <v>1477</v>
      </c>
      <c r="C111" s="24">
        <v>3183.5490000000004</v>
      </c>
      <c r="D111" s="24">
        <v>737.23200000000008</v>
      </c>
      <c r="E111" s="24">
        <v>4120.5660000000007</v>
      </c>
      <c r="G111" t="str">
        <v>Wilmington</v>
      </c>
      <c r="H111">
        <v>2220.7380000000003</v>
      </c>
      <c r="I111">
        <v>1878.8880000000001</v>
      </c>
      <c r="M111" s="25" t="s">
        <v>1459</v>
      </c>
      <c r="N111" s="24">
        <v>1382.9609999999998</v>
      </c>
      <c r="O111" s="24">
        <v>-524.21960000000013</v>
      </c>
      <c r="T111" s="35" t="s">
        <v>938</v>
      </c>
      <c r="U111" s="24"/>
      <c r="V111" s="24">
        <v>119.7</v>
      </c>
      <c r="W111" s="24"/>
      <c r="Y111" s="35" t="s">
        <v>938</v>
      </c>
      <c r="Z111" s="24"/>
      <c r="AA111" s="24">
        <v>59.85</v>
      </c>
      <c r="AB111" s="24"/>
      <c r="AC111" t="str">
        <v>Hon 4070 Series Pagoda Round Back Stacking Chairs</v>
      </c>
      <c r="AD111">
        <v>2728.33</v>
      </c>
      <c r="AE111">
        <v>1925.88</v>
      </c>
      <c r="AG111" t="str">
        <f t="shared" si="2"/>
        <v>Adams Telephone Message Books, 5 1/4” x 11”</v>
      </c>
      <c r="AH111" s="16">
        <f>'tables for db'!V112</f>
        <v>9.6640000000000015</v>
      </c>
      <c r="AI111" s="16">
        <f>'tables for db'!AA112</f>
        <v>3.2615999999999996</v>
      </c>
      <c r="AJ111" s="18">
        <f t="shared" si="3"/>
        <v>0.33749999999999991</v>
      </c>
    </row>
    <row r="112" spans="2:36" x14ac:dyDescent="0.25">
      <c r="B112" s="25" t="s">
        <v>2553</v>
      </c>
      <c r="C112" s="24">
        <v>292.82</v>
      </c>
      <c r="D112" s="24">
        <v>1486.6259999999997</v>
      </c>
      <c r="E112" s="24">
        <v>9368.2499999999964</v>
      </c>
      <c r="G112" t="str">
        <v>Buffalo</v>
      </c>
      <c r="H112">
        <v>3581.2099999999996</v>
      </c>
      <c r="I112">
        <v>1856.0600000000002</v>
      </c>
      <c r="M112" s="25" t="s">
        <v>2475</v>
      </c>
      <c r="N112" s="24">
        <v>605.56829999999968</v>
      </c>
      <c r="O112" s="24">
        <v>156.69419999999997</v>
      </c>
      <c r="T112" s="35" t="s">
        <v>2607</v>
      </c>
      <c r="U112" s="24">
        <v>9.6640000000000015</v>
      </c>
      <c r="V112" s="24">
        <v>9.6640000000000015</v>
      </c>
      <c r="W112" s="24"/>
      <c r="Y112" s="35" t="s">
        <v>2607</v>
      </c>
      <c r="Z112" s="24">
        <v>3.2615999999999996</v>
      </c>
      <c r="AA112" s="24">
        <v>3.2615999999999996</v>
      </c>
      <c r="AB112" s="24"/>
      <c r="AC112" t="str">
        <v>Iceberg Mobile Mega Data/Printer Cart</v>
      </c>
      <c r="AD112">
        <v>2526.9299999999998</v>
      </c>
      <c r="AE112">
        <v>1925.28</v>
      </c>
      <c r="AG112" t="str">
        <f t="shared" si="2"/>
        <v>Adams Write n' Stick Phone Message Book, 11" X 5 1/4", 200 Messages</v>
      </c>
      <c r="AH112" s="16">
        <f>'tables for db'!V113</f>
        <v>18.175999999999998</v>
      </c>
      <c r="AI112" s="16">
        <f>'tables for db'!AA113</f>
        <v>5.9071999999999987</v>
      </c>
      <c r="AJ112" s="18">
        <f t="shared" si="3"/>
        <v>0.32499999999999996</v>
      </c>
    </row>
    <row r="113" spans="2:36" x14ac:dyDescent="0.25">
      <c r="B113" s="25" t="s">
        <v>2120</v>
      </c>
      <c r="C113" s="24">
        <v>4157.0850000000009</v>
      </c>
      <c r="D113" s="24">
        <v>874.11199999999997</v>
      </c>
      <c r="E113" s="24">
        <v>5630.18</v>
      </c>
      <c r="G113" t="str">
        <v>Gastonia</v>
      </c>
      <c r="H113">
        <v>15.28</v>
      </c>
      <c r="I113">
        <v>1840.6200000000001</v>
      </c>
      <c r="M113" s="25" t="s">
        <v>221</v>
      </c>
      <c r="N113" s="24">
        <v>-99.215199999999896</v>
      </c>
      <c r="O113" s="24">
        <v>239.28229999999982</v>
      </c>
      <c r="T113" s="35" t="s">
        <v>1040</v>
      </c>
      <c r="U113" s="24"/>
      <c r="V113" s="24">
        <v>18.175999999999998</v>
      </c>
      <c r="W113" s="24"/>
      <c r="Y113" s="35" t="s">
        <v>1040</v>
      </c>
      <c r="Z113" s="24"/>
      <c r="AA113" s="24">
        <v>5.9071999999999987</v>
      </c>
      <c r="AB113" s="24"/>
      <c r="AC113" t="str">
        <v>Ibico EPK-21 Electric Binding System</v>
      </c>
      <c r="AD113">
        <v>4535.9760000000006</v>
      </c>
      <c r="AE113">
        <v>1889.9899999999998</v>
      </c>
      <c r="AG113" t="str">
        <f t="shared" si="2"/>
        <v>Adjustable Depth Letter/Legal Cart</v>
      </c>
      <c r="AH113" s="16">
        <f>'tables for db'!V114</f>
        <v>5044.5880000000006</v>
      </c>
      <c r="AI113" s="16">
        <f>'tables for db'!AA114</f>
        <v>1308.3265999999994</v>
      </c>
      <c r="AJ113" s="18">
        <f t="shared" si="3"/>
        <v>0.25935251798561137</v>
      </c>
    </row>
    <row r="114" spans="2:36" x14ac:dyDescent="0.25">
      <c r="B114" s="25" t="s">
        <v>1821</v>
      </c>
      <c r="C114" s="24">
        <v>90.58</v>
      </c>
      <c r="D114" s="24">
        <v>2430.0079999999998</v>
      </c>
      <c r="E114" s="24">
        <v>1968.923</v>
      </c>
      <c r="G114" t="str">
        <v>Monroe</v>
      </c>
      <c r="H114">
        <v>24709.39</v>
      </c>
      <c r="I114">
        <v>1827.3699999999997</v>
      </c>
      <c r="M114" s="25" t="s">
        <v>3657</v>
      </c>
      <c r="N114" s="24">
        <v>197.0966</v>
      </c>
      <c r="O114" s="24">
        <v>-772.0424000000005</v>
      </c>
      <c r="T114" s="28" t="s">
        <v>1018</v>
      </c>
      <c r="U114" s="24">
        <v>362.92</v>
      </c>
      <c r="V114" s="24">
        <v>5044.5880000000006</v>
      </c>
      <c r="W114" s="24"/>
      <c r="Y114" s="28" t="s">
        <v>1018</v>
      </c>
      <c r="Z114" s="24">
        <v>105.24679999999995</v>
      </c>
      <c r="AA114" s="24">
        <v>1308.3265999999994</v>
      </c>
      <c r="AB114" s="24"/>
      <c r="AC114" t="str">
        <v>Global Wood Trimmed Manager's Task Chair, Khaki</v>
      </c>
      <c r="AD114">
        <v>927.99600000000009</v>
      </c>
      <c r="AE114">
        <v>1865.0900000000001</v>
      </c>
      <c r="AG114" t="str">
        <f t="shared" si="2"/>
        <v>Adjustable Personal File Tote</v>
      </c>
      <c r="AH114" s="16">
        <f>'tables for db'!V115</f>
        <v>179.08</v>
      </c>
      <c r="AI114" s="16">
        <f>'tables for db'!AA115</f>
        <v>46.560800000000008</v>
      </c>
      <c r="AJ114" s="18">
        <f t="shared" si="3"/>
        <v>0.26</v>
      </c>
    </row>
    <row r="115" spans="2:36" x14ac:dyDescent="0.25">
      <c r="B115" s="25" t="s">
        <v>209</v>
      </c>
      <c r="C115" s="24">
        <v>370.69</v>
      </c>
      <c r="D115" s="24">
        <v>3949.4360000000001</v>
      </c>
      <c r="E115" s="24">
        <v>697.60199999999998</v>
      </c>
      <c r="G115" t="str">
        <v>Grapevine</v>
      </c>
      <c r="H115">
        <v>2187.9880000000003</v>
      </c>
      <c r="I115">
        <v>1813.0700000000002</v>
      </c>
      <c r="M115" s="25" t="s">
        <v>153</v>
      </c>
      <c r="N115" s="24">
        <v>143.15499999999997</v>
      </c>
      <c r="O115" s="24">
        <v>-204.70990000000012</v>
      </c>
      <c r="T115" s="35" t="s">
        <v>6847</v>
      </c>
      <c r="U115" s="24"/>
      <c r="V115" s="24">
        <v>179.08</v>
      </c>
      <c r="W115" s="24"/>
      <c r="Y115" s="35" t="s">
        <v>6847</v>
      </c>
      <c r="Z115" s="24"/>
      <c r="AA115" s="24">
        <v>46.560800000000008</v>
      </c>
      <c r="AB115" s="24"/>
      <c r="AC115" t="str">
        <v>Hon Deluxe Fabric Upholstered Stacking Chairs, Rounded Back</v>
      </c>
      <c r="AD115">
        <v>6367.8779999999997</v>
      </c>
      <c r="AE115">
        <v>1854.248</v>
      </c>
      <c r="AG115" t="str">
        <f t="shared" si="2"/>
        <v>Adtran 1202752G1</v>
      </c>
      <c r="AH115" s="16">
        <f>'tables for db'!V116</f>
        <v>503.96</v>
      </c>
      <c r="AI115" s="16">
        <f>'tables for db'!AA116</f>
        <v>37.797000000000025</v>
      </c>
      <c r="AJ115" s="18">
        <f t="shared" si="3"/>
        <v>7.5000000000000053E-2</v>
      </c>
    </row>
    <row r="116" spans="2:36" x14ac:dyDescent="0.25">
      <c r="B116" s="25" t="s">
        <v>2664</v>
      </c>
      <c r="C116" s="24"/>
      <c r="D116" s="24">
        <v>848.36</v>
      </c>
      <c r="E116" s="24">
        <v>2337.788</v>
      </c>
      <c r="G116" t="str">
        <v>Indianapolis</v>
      </c>
      <c r="H116">
        <v>791.36400000000003</v>
      </c>
      <c r="I116">
        <v>1812.7340000000002</v>
      </c>
      <c r="M116" s="25" t="s">
        <v>630</v>
      </c>
      <c r="N116" s="24">
        <v>100.23779999999995</v>
      </c>
      <c r="O116" s="24"/>
      <c r="T116" s="35" t="s">
        <v>863</v>
      </c>
      <c r="U116" s="24">
        <v>604.75199999999995</v>
      </c>
      <c r="V116" s="24">
        <v>503.96</v>
      </c>
      <c r="W116" s="24"/>
      <c r="Y116" s="35" t="s">
        <v>863</v>
      </c>
      <c r="Z116" s="24">
        <v>45.356400000000036</v>
      </c>
      <c r="AA116" s="24">
        <v>37.797000000000025</v>
      </c>
      <c r="AB116" s="24"/>
      <c r="AC116" t="str">
        <v>Lesro Sheffield Collection Coffee Table, End Table, Center Table, Corner Table</v>
      </c>
      <c r="AD116">
        <v>0</v>
      </c>
      <c r="AE116">
        <v>1784.25</v>
      </c>
      <c r="AG116" t="str">
        <f t="shared" si="2"/>
        <v>Advantus 10-Drawer Portable Organizer, Chrome Metal Frame, Smoke Drawers</v>
      </c>
      <c r="AH116" s="16">
        <f>'tables for db'!V117</f>
        <v>633.45600000000002</v>
      </c>
      <c r="AI116" s="16">
        <f>'tables for db'!AA117</f>
        <v>160.15680000000003</v>
      </c>
      <c r="AJ116" s="18">
        <f t="shared" si="3"/>
        <v>0.25283018867924534</v>
      </c>
    </row>
    <row r="117" spans="2:36" x14ac:dyDescent="0.25">
      <c r="B117" s="25" t="s">
        <v>2347</v>
      </c>
      <c r="C117" s="24">
        <v>2333.4780000000001</v>
      </c>
      <c r="D117" s="24">
        <v>2529.6080000000002</v>
      </c>
      <c r="E117" s="24">
        <v>1955.5690000000002</v>
      </c>
      <c r="G117" t="str">
        <v>Manchester</v>
      </c>
      <c r="H117">
        <v>392.93999999999994</v>
      </c>
      <c r="I117">
        <v>1812.6600000000003</v>
      </c>
      <c r="M117" s="25" t="s">
        <v>4297</v>
      </c>
      <c r="N117" s="24">
        <v>18.649599999999985</v>
      </c>
      <c r="O117" s="24">
        <v>-170.27879999999999</v>
      </c>
      <c r="T117" s="35" t="s">
        <v>223</v>
      </c>
      <c r="U117" s="24"/>
      <c r="V117" s="24">
        <v>633.45600000000002</v>
      </c>
      <c r="W117" s="24"/>
      <c r="Y117" s="35" t="s">
        <v>223</v>
      </c>
      <c r="Z117" s="24"/>
      <c r="AA117" s="24">
        <v>160.15680000000003</v>
      </c>
      <c r="AB117" s="24"/>
      <c r="AC117" t="str">
        <v>24 Capacity Maxi Data Binder Racks, Pearl</v>
      </c>
      <c r="AD117">
        <v>1263.3000000000002</v>
      </c>
      <c r="AE117">
        <v>1768.6200000000003</v>
      </c>
      <c r="AG117" t="str">
        <f t="shared" si="2"/>
        <v>Advantus Employee of the Month Certificate Frame, 11 x 13-1/2</v>
      </c>
      <c r="AH117" s="16">
        <f>'tables for db'!V118</f>
        <v>278.37</v>
      </c>
      <c r="AI117" s="16">
        <f>'tables for db'!AA118</f>
        <v>114.1317</v>
      </c>
      <c r="AJ117" s="18">
        <f t="shared" si="3"/>
        <v>0.41</v>
      </c>
    </row>
    <row r="118" spans="2:36" x14ac:dyDescent="0.25">
      <c r="B118" s="25" t="s">
        <v>4537</v>
      </c>
      <c r="C118" s="24"/>
      <c r="D118" s="24">
        <v>273.916</v>
      </c>
      <c r="E118" s="24">
        <v>979.62600000000009</v>
      </c>
      <c r="G118" t="str">
        <v>Marion</v>
      </c>
      <c r="H118">
        <v>377.96999999999997</v>
      </c>
      <c r="I118">
        <v>1793.8000000000004</v>
      </c>
      <c r="M118" s="25" t="s">
        <v>827</v>
      </c>
      <c r="N118" s="24">
        <v>179.74880000000002</v>
      </c>
      <c r="O118" s="24">
        <v>-10.232099999999972</v>
      </c>
      <c r="T118" s="35" t="s">
        <v>5999</v>
      </c>
      <c r="U118" s="24">
        <v>185.57999999999998</v>
      </c>
      <c r="V118" s="24">
        <v>278.37</v>
      </c>
      <c r="W118" s="24"/>
      <c r="Y118" s="35" t="s">
        <v>5999</v>
      </c>
      <c r="Z118" s="24">
        <v>76.087800000000001</v>
      </c>
      <c r="AA118" s="24">
        <v>114.1317</v>
      </c>
      <c r="AB118" s="24"/>
      <c r="AC118" t="str">
        <v>Dual Level, Single-Width Filing Carts</v>
      </c>
      <c r="AD118">
        <v>1550.6000000000001</v>
      </c>
      <c r="AE118">
        <v>1767.6840000000002</v>
      </c>
      <c r="AG118" t="str">
        <f t="shared" si="2"/>
        <v>Advantus Map Pennant Flags and Round Head Tacks</v>
      </c>
      <c r="AH118" s="16">
        <f>'tables for db'!V119</f>
        <v>7.9</v>
      </c>
      <c r="AI118" s="16">
        <f>'tables for db'!AA119</f>
        <v>2.5279999999999996</v>
      </c>
      <c r="AJ118" s="18">
        <f t="shared" si="3"/>
        <v>0.31999999999999995</v>
      </c>
    </row>
    <row r="119" spans="2:36" x14ac:dyDescent="0.25">
      <c r="B119" s="25" t="s">
        <v>602</v>
      </c>
      <c r="C119" s="24">
        <v>4690.8600000000006</v>
      </c>
      <c r="D119" s="24">
        <v>3599.5680000000002</v>
      </c>
      <c r="E119" s="24">
        <v>3109.1560000000004</v>
      </c>
      <c r="G119" t="str">
        <v>Bloomington</v>
      </c>
      <c r="H119">
        <v>617.70000000000005</v>
      </c>
      <c r="I119">
        <v>1782.8</v>
      </c>
      <c r="M119" s="25" t="s">
        <v>5580</v>
      </c>
      <c r="N119" s="24">
        <v>-49.829999999999984</v>
      </c>
      <c r="O119" s="24">
        <v>24.635199999999998</v>
      </c>
      <c r="T119" s="35" t="s">
        <v>5976</v>
      </c>
      <c r="U119" s="24">
        <v>44.24</v>
      </c>
      <c r="V119" s="24">
        <v>7.9</v>
      </c>
      <c r="W119" s="24"/>
      <c r="Y119" s="35" t="s">
        <v>5976</v>
      </c>
      <c r="Z119" s="24">
        <v>6.6359999999999957</v>
      </c>
      <c r="AA119" s="24">
        <v>2.5279999999999996</v>
      </c>
      <c r="AB119" s="24"/>
      <c r="AC119" t="str">
        <v>Aastra 57i VoIP phone</v>
      </c>
      <c r="AD119">
        <v>775.72800000000007</v>
      </c>
      <c r="AE119">
        <v>1713.0660000000003</v>
      </c>
      <c r="AG119" t="str">
        <f t="shared" si="2"/>
        <v>Advantus Motivational Note Cards</v>
      </c>
      <c r="AH119" s="16">
        <f>'tables for db'!V120</f>
        <v>0</v>
      </c>
      <c r="AI119" s="16">
        <f>'tables for db'!AA120</f>
        <v>0</v>
      </c>
      <c r="AJ119" s="18" t="e">
        <f t="shared" si="3"/>
        <v>#DIV/0!</v>
      </c>
    </row>
    <row r="120" spans="2:36" x14ac:dyDescent="0.25">
      <c r="B120" s="25" t="s">
        <v>4934</v>
      </c>
      <c r="C120" s="24">
        <v>1382.0669999999998</v>
      </c>
      <c r="D120" s="24">
        <v>880.45</v>
      </c>
      <c r="E120" s="24">
        <v>163.55000000000001</v>
      </c>
      <c r="G120" t="str">
        <v>Akron</v>
      </c>
      <c r="H120">
        <v>1362.346</v>
      </c>
      <c r="I120">
        <v>1763.0059999999999</v>
      </c>
      <c r="M120" s="25" t="s">
        <v>3004</v>
      </c>
      <c r="N120" s="24"/>
      <c r="O120" s="24">
        <v>-105.4958</v>
      </c>
      <c r="T120" s="35" t="s">
        <v>5812</v>
      </c>
      <c r="U120" s="24">
        <v>191.26</v>
      </c>
      <c r="V120" s="24"/>
      <c r="W120" s="24"/>
      <c r="Y120" s="35" t="s">
        <v>5812</v>
      </c>
      <c r="Z120" s="24">
        <v>77.682999999999993</v>
      </c>
      <c r="AA120" s="24"/>
      <c r="AB120" s="24"/>
      <c r="AC120" t="str">
        <v>Imation Bio 2GB USB Flash Drive Imation Corp</v>
      </c>
      <c r="AD120">
        <v>0</v>
      </c>
      <c r="AE120">
        <v>1705.3400000000001</v>
      </c>
      <c r="AG120" t="str">
        <f t="shared" si="2"/>
        <v>Advantus Panel Wall Acrylic Frame</v>
      </c>
      <c r="AH120" s="16">
        <f>'tables for db'!V121</f>
        <v>8.7520000000000007</v>
      </c>
      <c r="AI120" s="16">
        <f>'tables for db'!AA121</f>
        <v>-3.719599999999998</v>
      </c>
      <c r="AJ120" s="18">
        <f t="shared" si="3"/>
        <v>-0.42499999999999977</v>
      </c>
    </row>
    <row r="121" spans="2:36" x14ac:dyDescent="0.25">
      <c r="B121" s="25" t="s">
        <v>3768</v>
      </c>
      <c r="C121" s="24">
        <v>521.10699999999997</v>
      </c>
      <c r="D121" s="24">
        <v>174.87</v>
      </c>
      <c r="E121" s="24">
        <v>1555.162</v>
      </c>
      <c r="G121" t="str">
        <v>Melbourne</v>
      </c>
      <c r="H121">
        <v>598.14400000000001</v>
      </c>
      <c r="I121">
        <v>1749.6280000000002</v>
      </c>
      <c r="M121" s="25" t="s">
        <v>5634</v>
      </c>
      <c r="N121" s="24"/>
      <c r="O121" s="24">
        <v>115.71680000000001</v>
      </c>
      <c r="T121" s="35" t="s">
        <v>1915</v>
      </c>
      <c r="U121" s="24">
        <v>60.17</v>
      </c>
      <c r="V121" s="24">
        <v>8.7520000000000007</v>
      </c>
      <c r="W121" s="24"/>
      <c r="Y121" s="35" t="s">
        <v>1915</v>
      </c>
      <c r="Z121" s="24">
        <v>22.755200000000002</v>
      </c>
      <c r="AA121" s="24">
        <v>-3.719599999999998</v>
      </c>
      <c r="AB121" s="24"/>
      <c r="AC121" t="str">
        <v>Fellowes Powershred HS-440 4-Sheet High Security Shredder</v>
      </c>
      <c r="AD121">
        <v>371.97600000000006</v>
      </c>
      <c r="AE121">
        <v>1704.89</v>
      </c>
      <c r="AG121" t="str">
        <f t="shared" si="2"/>
        <v>Advantus Panel Wall Certificate Holder - 8.5x11</v>
      </c>
      <c r="AH121" s="16">
        <f>'tables for db'!V122</f>
        <v>80.52</v>
      </c>
      <c r="AI121" s="16">
        <f>'tables for db'!AA122</f>
        <v>30.988000000000007</v>
      </c>
      <c r="AJ121" s="18">
        <f t="shared" si="3"/>
        <v>0.38484848484848494</v>
      </c>
    </row>
    <row r="122" spans="2:36" x14ac:dyDescent="0.25">
      <c r="B122" s="25" t="s">
        <v>4354</v>
      </c>
      <c r="C122" s="24">
        <v>2785.3795999999993</v>
      </c>
      <c r="D122" s="24"/>
      <c r="E122" s="24"/>
      <c r="G122" t="str">
        <v>La Porte</v>
      </c>
      <c r="H122">
        <v>1858.0539999999999</v>
      </c>
      <c r="I122">
        <v>1687.4040000000002</v>
      </c>
      <c r="M122" s="25" t="s">
        <v>5476</v>
      </c>
      <c r="N122" s="24">
        <v>173.23500000000001</v>
      </c>
      <c r="O122" s="24">
        <v>467.21690000000001</v>
      </c>
      <c r="T122" s="35" t="s">
        <v>4490</v>
      </c>
      <c r="U122" s="24">
        <v>109.8</v>
      </c>
      <c r="V122" s="24">
        <v>80.52</v>
      </c>
      <c r="W122" s="24"/>
      <c r="Y122" s="35" t="s">
        <v>4490</v>
      </c>
      <c r="Z122" s="24">
        <v>46.116000000000007</v>
      </c>
      <c r="AA122" s="24">
        <v>30.988000000000007</v>
      </c>
      <c r="AB122" s="24"/>
      <c r="AC122" t="str">
        <v>Bretford “Just In Time” Height-Adjustable Multi-Task Work Tables</v>
      </c>
      <c r="AD122">
        <v>3965.2999999999997</v>
      </c>
      <c r="AE122">
        <v>1669.6</v>
      </c>
      <c r="AG122" t="str">
        <f t="shared" si="2"/>
        <v>Advantus Plastic Paper Clips</v>
      </c>
      <c r="AH122" s="16">
        <f>'tables for db'!V123</f>
        <v>94</v>
      </c>
      <c r="AI122" s="16">
        <f>'tables for db'!AA123</f>
        <v>42</v>
      </c>
      <c r="AJ122" s="18">
        <f t="shared" si="3"/>
        <v>0.44680851063829785</v>
      </c>
    </row>
    <row r="123" spans="2:36" x14ac:dyDescent="0.25">
      <c r="B123" s="25" t="s">
        <v>2128</v>
      </c>
      <c r="C123" s="24">
        <v>328.59200000000004</v>
      </c>
      <c r="D123" s="24">
        <v>83.72</v>
      </c>
      <c r="E123" s="24">
        <v>762.83299999999997</v>
      </c>
      <c r="G123" t="str">
        <v>Chapel Hill</v>
      </c>
      <c r="H123">
        <v>0</v>
      </c>
      <c r="I123">
        <v>1687.1299999999999</v>
      </c>
      <c r="M123" s="25" t="s">
        <v>1129</v>
      </c>
      <c r="N123" s="24">
        <v>723.71100000000024</v>
      </c>
      <c r="O123" s="24">
        <v>202.03299999999996</v>
      </c>
      <c r="T123" s="35" t="s">
        <v>2578</v>
      </c>
      <c r="U123" s="24">
        <v>50</v>
      </c>
      <c r="V123" s="24">
        <v>94</v>
      </c>
      <c r="W123" s="24"/>
      <c r="Y123" s="35" t="s">
        <v>2578</v>
      </c>
      <c r="Z123" s="24">
        <v>24</v>
      </c>
      <c r="AA123" s="24">
        <v>42</v>
      </c>
      <c r="AB123" s="24"/>
      <c r="AC123" t="str">
        <v>Toshiba IPT2010-SD IP Telephone</v>
      </c>
      <c r="AD123">
        <v>0</v>
      </c>
      <c r="AE123">
        <v>1667.88</v>
      </c>
      <c r="AG123" t="str">
        <f t="shared" si="2"/>
        <v>Advantus Push Pins</v>
      </c>
      <c r="AH123" s="16">
        <f>'tables for db'!V124</f>
        <v>4.3600000000000003</v>
      </c>
      <c r="AI123" s="16">
        <f>'tables for db'!AA124</f>
        <v>1.7876000000000003</v>
      </c>
      <c r="AJ123" s="18">
        <f t="shared" si="3"/>
        <v>0.41000000000000003</v>
      </c>
    </row>
    <row r="124" spans="2:36" x14ac:dyDescent="0.25">
      <c r="B124" s="25" t="s">
        <v>435</v>
      </c>
      <c r="C124" s="24">
        <v>330.70399999999995</v>
      </c>
      <c r="D124" s="24">
        <v>1656.0820000000001</v>
      </c>
      <c r="E124" s="24">
        <v>896.50599999999986</v>
      </c>
      <c r="G124" t="str">
        <v>College Station</v>
      </c>
      <c r="H124">
        <v>0</v>
      </c>
      <c r="I124">
        <v>1681.528</v>
      </c>
      <c r="M124" s="25" t="s">
        <v>2491</v>
      </c>
      <c r="N124" s="24">
        <v>194.62449999999998</v>
      </c>
      <c r="O124" s="24">
        <v>30.945599999999992</v>
      </c>
      <c r="T124" s="35" t="s">
        <v>269</v>
      </c>
      <c r="U124" s="24">
        <v>35.316000000000003</v>
      </c>
      <c r="V124" s="24">
        <v>4.3600000000000003</v>
      </c>
      <c r="W124" s="24"/>
      <c r="Y124" s="35" t="s">
        <v>269</v>
      </c>
      <c r="Z124" s="24">
        <v>13.450600000000001</v>
      </c>
      <c r="AA124" s="24">
        <v>1.7876000000000003</v>
      </c>
      <c r="AB124" s="24"/>
      <c r="AC124" t="str">
        <v>Logitech Z-906 Speaker sys - home theater - 5.1-CH</v>
      </c>
      <c r="AD124">
        <v>2969.91</v>
      </c>
      <c r="AE124">
        <v>1649.95</v>
      </c>
      <c r="AG124" t="str">
        <f t="shared" si="2"/>
        <v>Advantus Push Pins, Aluminum Head</v>
      </c>
      <c r="AH124" s="16">
        <f>'tables for db'!V125</f>
        <v>52.29</v>
      </c>
      <c r="AI124" s="16">
        <f>'tables for db'!AA125</f>
        <v>16.209899999999998</v>
      </c>
      <c r="AJ124" s="18">
        <f t="shared" si="3"/>
        <v>0.30999999999999994</v>
      </c>
    </row>
    <row r="125" spans="2:36" x14ac:dyDescent="0.25">
      <c r="B125" s="25" t="s">
        <v>1980</v>
      </c>
      <c r="C125" s="24">
        <v>5775.942</v>
      </c>
      <c r="D125" s="24">
        <v>3499.7630000000004</v>
      </c>
      <c r="E125" s="24">
        <v>1114.356</v>
      </c>
      <c r="G125" t="str">
        <v>San Antonio</v>
      </c>
      <c r="H125">
        <v>11751.176000000001</v>
      </c>
      <c r="I125">
        <v>1678.08</v>
      </c>
      <c r="M125" s="25" t="s">
        <v>1740</v>
      </c>
      <c r="N125" s="24"/>
      <c r="O125" s="24">
        <v>702.43240000000014</v>
      </c>
      <c r="T125" s="35" t="s">
        <v>839</v>
      </c>
      <c r="U125" s="24">
        <v>69.72</v>
      </c>
      <c r="V125" s="24">
        <v>52.29</v>
      </c>
      <c r="W125" s="24"/>
      <c r="Y125" s="35" t="s">
        <v>839</v>
      </c>
      <c r="Z125" s="24">
        <v>21.613199999999999</v>
      </c>
      <c r="AA125" s="24">
        <v>16.209899999999998</v>
      </c>
      <c r="AB125" s="24"/>
      <c r="AC125" t="str">
        <v>Mitel MiVoice 5330e IP Phone</v>
      </c>
      <c r="AD125">
        <v>2474.91</v>
      </c>
      <c r="AE125">
        <v>1649.9400000000003</v>
      </c>
      <c r="AG125" t="str">
        <f t="shared" si="2"/>
        <v>Advantus Rolling Drawer Organizers</v>
      </c>
      <c r="AH125" s="16">
        <f>'tables for db'!V126</f>
        <v>61.567999999999998</v>
      </c>
      <c r="AI125" s="16">
        <f>'tables for db'!AA126</f>
        <v>4.6175999999999995</v>
      </c>
      <c r="AJ125" s="18">
        <f t="shared" si="3"/>
        <v>7.4999999999999997E-2</v>
      </c>
    </row>
    <row r="126" spans="2:36" x14ac:dyDescent="0.25">
      <c r="B126" s="25" t="s">
        <v>2645</v>
      </c>
      <c r="C126" s="24">
        <v>215.452</v>
      </c>
      <c r="D126" s="24">
        <v>2478.578</v>
      </c>
      <c r="E126" s="24">
        <v>1921.5320000000002</v>
      </c>
      <c r="G126" t="str">
        <v>Asheville</v>
      </c>
      <c r="H126">
        <v>2723.4960000000001</v>
      </c>
      <c r="I126">
        <v>1662.7900000000002</v>
      </c>
      <c r="M126" s="25" t="s">
        <v>3469</v>
      </c>
      <c r="N126" s="24">
        <v>173.66209999999995</v>
      </c>
      <c r="O126" s="24">
        <v>-14.11680000000001</v>
      </c>
      <c r="T126" s="35" t="s">
        <v>5926</v>
      </c>
      <c r="U126" s="24">
        <v>184.70400000000001</v>
      </c>
      <c r="V126" s="24">
        <v>61.567999999999998</v>
      </c>
      <c r="W126" s="24"/>
      <c r="Y126" s="35" t="s">
        <v>5926</v>
      </c>
      <c r="Z126" s="24">
        <v>13.852799999999995</v>
      </c>
      <c r="AA126" s="24">
        <v>4.6175999999999995</v>
      </c>
      <c r="AB126" s="24"/>
      <c r="AC126" t="str">
        <v>Atlantic Metals Mobile 5-Shelf Bookcases, Custom Colors</v>
      </c>
      <c r="AD126">
        <v>2001.5170000000001</v>
      </c>
      <c r="AE126">
        <v>1649.3703999999998</v>
      </c>
      <c r="AG126" t="str">
        <f t="shared" si="2"/>
        <v>Advantus Rolling Storage Box</v>
      </c>
      <c r="AH126" s="16">
        <f>'tables for db'!V127</f>
        <v>120.04999999999998</v>
      </c>
      <c r="AI126" s="16">
        <f>'tables for db'!AA127</f>
        <v>19.893999999999998</v>
      </c>
      <c r="AJ126" s="18">
        <f t="shared" si="3"/>
        <v>0.16571428571428573</v>
      </c>
    </row>
    <row r="127" spans="2:36" x14ac:dyDescent="0.25">
      <c r="B127" s="25" t="s">
        <v>317</v>
      </c>
      <c r="C127" s="24">
        <v>6339.271999999999</v>
      </c>
      <c r="D127" s="24">
        <v>8480.5660000000007</v>
      </c>
      <c r="E127" s="24">
        <v>2619.8680000000004</v>
      </c>
      <c r="G127" t="str">
        <v>Saint Paul</v>
      </c>
      <c r="H127">
        <v>330.70399999999995</v>
      </c>
      <c r="I127">
        <v>1656.0820000000001</v>
      </c>
      <c r="M127" s="25" t="s">
        <v>4096</v>
      </c>
      <c r="N127" s="24">
        <v>65.900699999999986</v>
      </c>
      <c r="O127" s="24">
        <v>43.584099999999978</v>
      </c>
      <c r="T127" s="35" t="s">
        <v>1770</v>
      </c>
      <c r="U127" s="24">
        <v>137.19999999999999</v>
      </c>
      <c r="V127" s="24">
        <v>120.04999999999998</v>
      </c>
      <c r="W127" s="24"/>
      <c r="Y127" s="35" t="s">
        <v>1770</v>
      </c>
      <c r="Z127" s="24">
        <v>37.043999999999997</v>
      </c>
      <c r="AA127" s="24">
        <v>19.893999999999998</v>
      </c>
      <c r="AB127" s="24"/>
      <c r="AC127" t="str">
        <v>Sanyo Counter Height Refrigerator with Crisper, 3.6 Cubic Foot, Stainless Steel/Black</v>
      </c>
      <c r="AD127">
        <v>0</v>
      </c>
      <c r="AE127">
        <v>1640.6999999999998</v>
      </c>
      <c r="AG127" t="str">
        <f t="shared" si="2"/>
        <v>Advantus SlideClip Paper Clips</v>
      </c>
      <c r="AH127" s="16">
        <f>'tables for db'!V128</f>
        <v>0</v>
      </c>
      <c r="AI127" s="16">
        <f>'tables for db'!AA128</f>
        <v>0</v>
      </c>
      <c r="AJ127" s="18" t="e">
        <f t="shared" si="3"/>
        <v>#DIV/0!</v>
      </c>
    </row>
    <row r="128" spans="2:36" x14ac:dyDescent="0.25">
      <c r="B128" s="25" t="s">
        <v>275</v>
      </c>
      <c r="C128" s="24"/>
      <c r="D128" s="24">
        <v>2190.5350000000003</v>
      </c>
      <c r="E128" s="24">
        <v>464.27799999999996</v>
      </c>
      <c r="G128" t="str">
        <v>Fairfield</v>
      </c>
      <c r="H128">
        <v>876.7299999999999</v>
      </c>
      <c r="I128">
        <v>1652.0310000000002</v>
      </c>
      <c r="M128" s="25" t="s">
        <v>2225</v>
      </c>
      <c r="N128" s="24">
        <v>3.4973999999999998</v>
      </c>
      <c r="O128" s="24">
        <v>-2338.006899999999</v>
      </c>
      <c r="T128" s="35" t="s">
        <v>1073</v>
      </c>
      <c r="U128" s="24">
        <v>46.376000000000005</v>
      </c>
      <c r="V128" s="24"/>
      <c r="W128" s="24"/>
      <c r="Y128" s="35" t="s">
        <v>1073</v>
      </c>
      <c r="Z128" s="24">
        <v>19.777999999999999</v>
      </c>
      <c r="AA128" s="24"/>
      <c r="AB128" s="24"/>
      <c r="AC128" t="str">
        <v>Tenex 46" x 60" Computer Anti-Static Chairmat, Rectangular Shaped</v>
      </c>
      <c r="AD128">
        <v>381.52800000000002</v>
      </c>
      <c r="AE128">
        <v>1632.0920000000001</v>
      </c>
      <c r="AG128" t="str">
        <f t="shared" si="2"/>
        <v>Advantus T-Pin Paper Clips</v>
      </c>
      <c r="AH128" s="16">
        <f>'tables for db'!V129</f>
        <v>19.844000000000001</v>
      </c>
      <c r="AI128" s="16">
        <f>'tables for db'!AA129</f>
        <v>6.0884999999999998</v>
      </c>
      <c r="AJ128" s="18">
        <f t="shared" si="3"/>
        <v>0.30681818181818177</v>
      </c>
    </row>
    <row r="129" spans="2:36" x14ac:dyDescent="0.25">
      <c r="B129" s="25" t="s">
        <v>827</v>
      </c>
      <c r="C129" s="24">
        <v>146.9</v>
      </c>
      <c r="D129" s="24">
        <v>641.96</v>
      </c>
      <c r="E129" s="24">
        <v>650.69000000000005</v>
      </c>
      <c r="G129" t="str">
        <v>Murfreesboro</v>
      </c>
      <c r="H129">
        <v>569.798</v>
      </c>
      <c r="I129">
        <v>1626.7360000000003</v>
      </c>
      <c r="M129" s="25" t="s">
        <v>4718</v>
      </c>
      <c r="N129" s="24">
        <v>22.761999999999972</v>
      </c>
      <c r="O129" s="24">
        <v>-331.63779999999991</v>
      </c>
      <c r="T129" s="35" t="s">
        <v>1885</v>
      </c>
      <c r="U129" s="24">
        <v>7.2160000000000002</v>
      </c>
      <c r="V129" s="24">
        <v>19.844000000000001</v>
      </c>
      <c r="W129" s="24"/>
      <c r="Y129" s="35" t="s">
        <v>1885</v>
      </c>
      <c r="Z129" s="24">
        <v>1.7138000000000002</v>
      </c>
      <c r="AA129" s="24">
        <v>6.0884999999999998</v>
      </c>
      <c r="AB129" s="24"/>
      <c r="AC129" t="str">
        <v>Nortel Networks T7316 E Nt8 B27</v>
      </c>
      <c r="AD129">
        <v>108.78399999999999</v>
      </c>
      <c r="AE129">
        <v>1631.7599999999998</v>
      </c>
      <c r="AG129" t="str">
        <f t="shared" si="2"/>
        <v>Airmail Envelopes</v>
      </c>
      <c r="AH129" s="16">
        <f>'tables for db'!V130</f>
        <v>268.57600000000002</v>
      </c>
      <c r="AI129" s="16">
        <f>'tables for db'!AA130</f>
        <v>90.64439999999999</v>
      </c>
      <c r="AJ129" s="18">
        <f t="shared" si="3"/>
        <v>0.33749999999999991</v>
      </c>
    </row>
    <row r="130" spans="2:36" x14ac:dyDescent="0.25">
      <c r="B130" s="25" t="s">
        <v>4808</v>
      </c>
      <c r="C130" s="24">
        <v>38.063999999999993</v>
      </c>
      <c r="D130" s="24">
        <v>7587.9710000000014</v>
      </c>
      <c r="E130" s="24">
        <v>836.01600000000008</v>
      </c>
      <c r="G130" t="str">
        <v>Richmond</v>
      </c>
      <c r="H130">
        <v>1098.3800000000001</v>
      </c>
      <c r="I130">
        <v>1578.8920000000001</v>
      </c>
      <c r="M130" s="25" t="s">
        <v>2184</v>
      </c>
      <c r="N130" s="24">
        <v>154.1413</v>
      </c>
      <c r="O130" s="24">
        <v>28.58039999999999</v>
      </c>
      <c r="T130" s="35" t="s">
        <v>2163</v>
      </c>
      <c r="U130" s="24">
        <v>386.07800000000003</v>
      </c>
      <c r="V130" s="24">
        <v>268.57600000000002</v>
      </c>
      <c r="W130" s="24"/>
      <c r="Y130" s="35" t="s">
        <v>2163</v>
      </c>
      <c r="Z130" s="24">
        <v>163.6635</v>
      </c>
      <c r="AA130" s="24">
        <v>90.64439999999999</v>
      </c>
      <c r="AB130" s="24"/>
      <c r="AC130" t="str">
        <v>O'Sullivan 2-Door Barrister Bookcase in Odessa Pine</v>
      </c>
      <c r="AD130">
        <v>2135.5639999999999</v>
      </c>
      <c r="AE130">
        <v>1628.82</v>
      </c>
      <c r="AG130" t="str">
        <f t="shared" si="2"/>
        <v>Akro Stacking Bins</v>
      </c>
      <c r="AH130" s="16">
        <f>'tables for db'!V131</f>
        <v>12.624000000000001</v>
      </c>
      <c r="AI130" s="16">
        <f>'tables for db'!AA131</f>
        <v>-2.5248000000000022</v>
      </c>
      <c r="AJ130" s="18">
        <f t="shared" si="3"/>
        <v>-0.20000000000000015</v>
      </c>
    </row>
    <row r="131" spans="2:36" x14ac:dyDescent="0.25">
      <c r="B131" s="25" t="s">
        <v>5087</v>
      </c>
      <c r="C131" s="24"/>
      <c r="D131" s="24">
        <v>1681.528</v>
      </c>
      <c r="E131" s="24">
        <v>363.6</v>
      </c>
      <c r="G131" t="str">
        <v>Saint Petersburg</v>
      </c>
      <c r="H131">
        <v>2430.1559999999999</v>
      </c>
      <c r="I131">
        <v>1529.8559999999998</v>
      </c>
      <c r="M131" s="25" t="s">
        <v>381</v>
      </c>
      <c r="N131" s="24">
        <v>5.5237999999999516</v>
      </c>
      <c r="O131" s="24">
        <v>119.39079999999994</v>
      </c>
      <c r="T131" s="35" t="s">
        <v>6768</v>
      </c>
      <c r="U131" s="24">
        <v>50.495999999999995</v>
      </c>
      <c r="V131" s="24">
        <v>12.624000000000001</v>
      </c>
      <c r="W131" s="24"/>
      <c r="Y131" s="35" t="s">
        <v>6768</v>
      </c>
      <c r="Z131" s="24">
        <v>-2.524800000000007</v>
      </c>
      <c r="AA131" s="24">
        <v>-2.5248000000000022</v>
      </c>
      <c r="AB131" s="24"/>
      <c r="AC131" t="str">
        <v>Motorola L703CM</v>
      </c>
      <c r="AD131">
        <v>1715.89</v>
      </c>
      <c r="AE131">
        <v>1622.2960000000003</v>
      </c>
      <c r="AG131" t="str">
        <f t="shared" si="2"/>
        <v>Akro-Mils 12-Gallon Tote</v>
      </c>
      <c r="AH131" s="16">
        <f>'tables for db'!V132</f>
        <v>29.79</v>
      </c>
      <c r="AI131" s="16">
        <f>'tables for db'!AA132</f>
        <v>8.6390999999999956</v>
      </c>
      <c r="AJ131" s="18">
        <f t="shared" si="3"/>
        <v>0.28999999999999987</v>
      </c>
    </row>
    <row r="132" spans="2:36" x14ac:dyDescent="0.25">
      <c r="B132" s="25" t="s">
        <v>1459</v>
      </c>
      <c r="C132" s="24"/>
      <c r="D132" s="24">
        <v>5441.576</v>
      </c>
      <c r="E132" s="24">
        <v>5723.398000000001</v>
      </c>
      <c r="G132" t="str">
        <v>Gulfport</v>
      </c>
      <c r="H132">
        <v>626.35200000000009</v>
      </c>
      <c r="I132">
        <v>1517.049</v>
      </c>
      <c r="M132" s="25" t="s">
        <v>6593</v>
      </c>
      <c r="N132" s="24">
        <v>-244.7341000000001</v>
      </c>
      <c r="O132" s="24"/>
      <c r="T132" s="35" t="s">
        <v>1337</v>
      </c>
      <c r="U132" s="24">
        <v>39.72</v>
      </c>
      <c r="V132" s="24">
        <v>29.79</v>
      </c>
      <c r="W132" s="24"/>
      <c r="Y132" s="35" t="s">
        <v>1337</v>
      </c>
      <c r="Z132" s="24">
        <v>4.4684999999999953</v>
      </c>
      <c r="AA132" s="24">
        <v>8.6390999999999956</v>
      </c>
      <c r="AB132" s="24"/>
      <c r="AC132" t="str">
        <v>Standard Rollaway File with Lock</v>
      </c>
      <c r="AD132">
        <v>2810.9639999999999</v>
      </c>
      <c r="AE132">
        <v>1621.71</v>
      </c>
      <c r="AG132" t="str">
        <f t="shared" si="2"/>
        <v>Alliance Big Bands Rubber Bands, 12/Pack</v>
      </c>
      <c r="AH132" s="16">
        <f>'tables for db'!V133</f>
        <v>0</v>
      </c>
      <c r="AI132" s="16">
        <f>'tables for db'!AA133</f>
        <v>0</v>
      </c>
      <c r="AJ132" s="18" t="e">
        <f t="shared" si="3"/>
        <v>#DIV/0!</v>
      </c>
    </row>
    <row r="133" spans="2:36" x14ac:dyDescent="0.25">
      <c r="B133" s="25" t="s">
        <v>2475</v>
      </c>
      <c r="C133" s="24">
        <v>949.04</v>
      </c>
      <c r="D133" s="24">
        <v>2388.6390000000001</v>
      </c>
      <c r="E133" s="24">
        <v>811.91800000000001</v>
      </c>
      <c r="G133" t="str">
        <v>Roswell</v>
      </c>
      <c r="H133">
        <v>615.55399999999997</v>
      </c>
      <c r="I133">
        <v>1499.3219999999999</v>
      </c>
      <c r="M133" s="25" t="s">
        <v>7314</v>
      </c>
      <c r="N133" s="24">
        <v>183.09840000000003</v>
      </c>
      <c r="O133" s="24">
        <v>24.182600000000001</v>
      </c>
      <c r="T133" s="35" t="s">
        <v>1920</v>
      </c>
      <c r="U133" s="24">
        <v>19.799999999999997</v>
      </c>
      <c r="V133" s="24"/>
      <c r="W133" s="24"/>
      <c r="Y133" s="35" t="s">
        <v>1920</v>
      </c>
      <c r="Z133" s="24">
        <v>0</v>
      </c>
      <c r="AA133" s="24"/>
      <c r="AB133" s="24"/>
      <c r="AC133" t="str">
        <v>Fellowes Officeware Wire Shelving</v>
      </c>
      <c r="AD133">
        <v>449.15</v>
      </c>
      <c r="AE133">
        <v>1616.9399999999998</v>
      </c>
      <c r="AG133" t="str">
        <f t="shared" si="2"/>
        <v>Alliance Rubber Bands</v>
      </c>
      <c r="AH133" s="16">
        <f>'tables for db'!V134</f>
        <v>8.4</v>
      </c>
      <c r="AI133" s="16">
        <f>'tables for db'!AA134</f>
        <v>0.33599999999999963</v>
      </c>
      <c r="AJ133" s="18">
        <f t="shared" si="3"/>
        <v>3.9999999999999952E-2</v>
      </c>
    </row>
    <row r="134" spans="2:36" x14ac:dyDescent="0.25">
      <c r="B134" s="25" t="s">
        <v>221</v>
      </c>
      <c r="C134" s="24">
        <v>598.14400000000001</v>
      </c>
      <c r="D134" s="24">
        <v>1749.6280000000002</v>
      </c>
      <c r="E134" s="24">
        <v>1710.252</v>
      </c>
      <c r="G134" t="str">
        <v>Milwaukee</v>
      </c>
      <c r="H134">
        <v>292.82</v>
      </c>
      <c r="I134">
        <v>1486.6259999999997</v>
      </c>
      <c r="M134" s="25" t="s">
        <v>7428</v>
      </c>
      <c r="N134" s="24">
        <v>30.814599999999963</v>
      </c>
      <c r="O134" s="24">
        <v>78.994799999999998</v>
      </c>
      <c r="T134" s="35" t="s">
        <v>6227</v>
      </c>
      <c r="U134" s="24"/>
      <c r="V134" s="24">
        <v>8.4</v>
      </c>
      <c r="W134" s="24"/>
      <c r="Y134" s="35" t="s">
        <v>6227</v>
      </c>
      <c r="Z134" s="24"/>
      <c r="AA134" s="24">
        <v>0.33599999999999963</v>
      </c>
      <c r="AB134" s="24"/>
      <c r="AC134" t="str">
        <v>Bush Cubix Conference Tables, Fully Assembled</v>
      </c>
      <c r="AD134">
        <v>1986.4279999999999</v>
      </c>
      <c r="AE134">
        <v>1616.86</v>
      </c>
      <c r="AG134" t="str">
        <f t="shared" si="2"/>
        <v>Alliance Super-Size Bands, Assorted Sizes</v>
      </c>
      <c r="AH134" s="16">
        <f>'tables for db'!V135</f>
        <v>0</v>
      </c>
      <c r="AI134" s="16">
        <f>'tables for db'!AA135</f>
        <v>0</v>
      </c>
      <c r="AJ134" s="18" t="e">
        <f t="shared" si="3"/>
        <v>#DIV/0!</v>
      </c>
    </row>
    <row r="135" spans="2:36" x14ac:dyDescent="0.25">
      <c r="B135" s="25" t="s">
        <v>3657</v>
      </c>
      <c r="C135" s="24">
        <v>456.87</v>
      </c>
      <c r="D135" s="24">
        <v>1226.5820000000001</v>
      </c>
      <c r="E135" s="24">
        <v>6771.5479999999998</v>
      </c>
      <c r="G135" t="str">
        <v>Hialeah</v>
      </c>
      <c r="H135">
        <v>114.2</v>
      </c>
      <c r="I135">
        <v>1480.9099999999999</v>
      </c>
      <c r="M135" s="25" t="s">
        <v>2063</v>
      </c>
      <c r="N135" s="24">
        <v>70.196000000000026</v>
      </c>
      <c r="O135" s="24">
        <v>8.4886999999999873</v>
      </c>
      <c r="T135" s="35" t="s">
        <v>6421</v>
      </c>
      <c r="U135" s="24">
        <v>116.7</v>
      </c>
      <c r="V135" s="24"/>
      <c r="W135" s="24"/>
      <c r="Y135" s="35" t="s">
        <v>6421</v>
      </c>
      <c r="Z135" s="24">
        <v>1.166999999999998</v>
      </c>
      <c r="AA135" s="24"/>
      <c r="AB135" s="24"/>
      <c r="AC135" t="str">
        <v>Global Comet Stacking Armless Chair</v>
      </c>
      <c r="AD135">
        <v>0</v>
      </c>
      <c r="AE135">
        <v>1614.8700000000001</v>
      </c>
      <c r="AG135" t="str">
        <f t="shared" si="2"/>
        <v>Alphabetical Labels for Top Tab Filing</v>
      </c>
      <c r="AH135" s="16">
        <f>'tables for db'!V136</f>
        <v>124.32000000000001</v>
      </c>
      <c r="AI135" s="16">
        <f>'tables for db'!AA136</f>
        <v>50.320000000000007</v>
      </c>
      <c r="AJ135" s="18">
        <f t="shared" si="3"/>
        <v>0.40476190476190482</v>
      </c>
    </row>
    <row r="136" spans="2:36" x14ac:dyDescent="0.25">
      <c r="B136" s="25" t="s">
        <v>153</v>
      </c>
      <c r="C136" s="24">
        <v>1734.4929999999999</v>
      </c>
      <c r="D136" s="24">
        <v>855.8119999999999</v>
      </c>
      <c r="E136" s="24">
        <v>1931.4589999999998</v>
      </c>
      <c r="G136" t="str">
        <v>Warner Robins</v>
      </c>
      <c r="H136">
        <v>119.32</v>
      </c>
      <c r="I136">
        <v>1454.9</v>
      </c>
      <c r="M136" s="25" t="s">
        <v>3650</v>
      </c>
      <c r="N136" s="24">
        <v>-393.33839999999998</v>
      </c>
      <c r="O136" s="24">
        <v>2.3219999999999974</v>
      </c>
      <c r="T136" s="35" t="s">
        <v>1672</v>
      </c>
      <c r="U136" s="24">
        <v>177.6</v>
      </c>
      <c r="V136" s="24">
        <v>124.32000000000001</v>
      </c>
      <c r="W136" s="24"/>
      <c r="Y136" s="35" t="s">
        <v>1672</v>
      </c>
      <c r="Z136" s="24">
        <v>88.8</v>
      </c>
      <c r="AA136" s="24">
        <v>50.320000000000007</v>
      </c>
      <c r="AB136" s="24"/>
      <c r="AC136" t="str">
        <v>Global Executive Mid-Back Manager's Chair</v>
      </c>
      <c r="AD136">
        <v>2444.232</v>
      </c>
      <c r="AE136">
        <v>1571.2920000000001</v>
      </c>
      <c r="AG136" t="str">
        <f t="shared" si="2"/>
        <v>Aluminum Document Frame</v>
      </c>
      <c r="AH136" s="16">
        <f>'tables for db'!V137</f>
        <v>29.328000000000003</v>
      </c>
      <c r="AI136" s="16">
        <f>'tables for db'!AA137</f>
        <v>3.665999999999995</v>
      </c>
      <c r="AJ136" s="18">
        <f t="shared" si="3"/>
        <v>0.12499999999999982</v>
      </c>
    </row>
    <row r="137" spans="2:36" x14ac:dyDescent="0.25">
      <c r="B137" s="25" t="s">
        <v>3603</v>
      </c>
      <c r="C137" s="24">
        <v>737.50299999999993</v>
      </c>
      <c r="D137" s="24">
        <v>2202.25</v>
      </c>
      <c r="E137" s="24">
        <v>35.729999999999997</v>
      </c>
      <c r="G137" t="str">
        <v>Lowell</v>
      </c>
      <c r="H137">
        <v>2338.5699999999997</v>
      </c>
      <c r="I137">
        <v>1447.4160000000002</v>
      </c>
      <c r="M137" s="25" t="s">
        <v>3259</v>
      </c>
      <c r="N137" s="24">
        <v>-35.650399999999991</v>
      </c>
      <c r="O137" s="24">
        <v>106.76289999999996</v>
      </c>
      <c r="T137" s="35" t="s">
        <v>1545</v>
      </c>
      <c r="U137" s="24">
        <v>141.75200000000001</v>
      </c>
      <c r="V137" s="24">
        <v>29.328000000000003</v>
      </c>
      <c r="W137" s="24"/>
      <c r="Y137" s="35" t="s">
        <v>1545</v>
      </c>
      <c r="Z137" s="24">
        <v>30.549999999999976</v>
      </c>
      <c r="AA137" s="24">
        <v>3.665999999999995</v>
      </c>
      <c r="AB137" s="24"/>
      <c r="AC137" t="str">
        <v>Panasonic KX T7731-B Digital phone</v>
      </c>
      <c r="AD137">
        <v>216.78600000000003</v>
      </c>
      <c r="AE137">
        <v>1567.92</v>
      </c>
      <c r="AG137" t="str">
        <f t="shared" si="2"/>
        <v>Aluminum Screw Posts</v>
      </c>
      <c r="AH137" s="16">
        <f>'tables for db'!V138</f>
        <v>106.82000000000001</v>
      </c>
      <c r="AI137" s="16">
        <f>'tables for db'!AA138</f>
        <v>-22.889999999999986</v>
      </c>
      <c r="AJ137" s="18">
        <f t="shared" si="3"/>
        <v>-0.21428571428571414</v>
      </c>
    </row>
    <row r="138" spans="2:36" x14ac:dyDescent="0.25">
      <c r="B138" s="25" t="s">
        <v>630</v>
      </c>
      <c r="C138" s="24">
        <v>280.99200000000002</v>
      </c>
      <c r="D138" s="24">
        <v>1346.664</v>
      </c>
      <c r="E138" s="24"/>
      <c r="G138" t="str">
        <v>Toledo</v>
      </c>
      <c r="H138">
        <v>554.48700000000008</v>
      </c>
      <c r="I138">
        <v>1410.6620000000003</v>
      </c>
      <c r="M138" s="25" t="s">
        <v>2584</v>
      </c>
      <c r="N138" s="24">
        <v>-239.54360000000003</v>
      </c>
      <c r="O138" s="24">
        <v>-1129.1210999999994</v>
      </c>
      <c r="T138" s="35" t="s">
        <v>3082</v>
      </c>
      <c r="U138" s="24">
        <v>36.624000000000002</v>
      </c>
      <c r="V138" s="24">
        <v>106.82000000000001</v>
      </c>
      <c r="W138" s="24"/>
      <c r="Y138" s="35" t="s">
        <v>3082</v>
      </c>
      <c r="Z138" s="24">
        <v>13.734</v>
      </c>
      <c r="AA138" s="24">
        <v>-22.889999999999986</v>
      </c>
      <c r="AB138" s="24"/>
      <c r="AC138" t="str">
        <v>Deflect-o RollaMat Studded, Beveled Mat for Medium Pile Carpeting</v>
      </c>
      <c r="AD138">
        <v>73.784000000000006</v>
      </c>
      <c r="AE138">
        <v>1549.4640000000002</v>
      </c>
      <c r="AG138" t="str">
        <f t="shared" si="2"/>
        <v>AmazonBasics 3-Button USB Wired Mouse</v>
      </c>
      <c r="AH138" s="16">
        <f>'tables for db'!V139</f>
        <v>16.776000000000003</v>
      </c>
      <c r="AI138" s="16">
        <f>'tables for db'!AA139</f>
        <v>4.8231000000000002</v>
      </c>
      <c r="AJ138" s="18">
        <f t="shared" si="3"/>
        <v>0.28749999999999998</v>
      </c>
    </row>
    <row r="139" spans="2:36" x14ac:dyDescent="0.25">
      <c r="B139" s="25" t="s">
        <v>4297</v>
      </c>
      <c r="C139" s="24">
        <v>685.07600000000014</v>
      </c>
      <c r="D139" s="24">
        <v>100.61600000000001</v>
      </c>
      <c r="E139" s="24">
        <v>3522.0459999999998</v>
      </c>
      <c r="G139" t="str">
        <v>Tamarac</v>
      </c>
      <c r="H139">
        <v>0</v>
      </c>
      <c r="I139">
        <v>1410.0660000000003</v>
      </c>
      <c r="M139" s="25" t="s">
        <v>102</v>
      </c>
      <c r="N139" s="24">
        <v>10.74</v>
      </c>
      <c r="O139" s="24">
        <v>301.78679999999986</v>
      </c>
      <c r="T139" s="35" t="s">
        <v>7751</v>
      </c>
      <c r="U139" s="24">
        <v>20.97</v>
      </c>
      <c r="V139" s="24">
        <v>16.776000000000003</v>
      </c>
      <c r="W139" s="24"/>
      <c r="Y139" s="35" t="s">
        <v>7751</v>
      </c>
      <c r="Z139" s="24">
        <v>9.017100000000001</v>
      </c>
      <c r="AA139" s="24">
        <v>4.8231000000000002</v>
      </c>
      <c r="AB139" s="24"/>
      <c r="AC139" t="str">
        <v>Global Airflow Leather Mesh Back Chair, Black</v>
      </c>
      <c r="AD139">
        <v>1539.9959999999999</v>
      </c>
      <c r="AE139">
        <v>1539.9960000000001</v>
      </c>
      <c r="AG139" t="str">
        <f t="shared" si="2"/>
        <v>American Pencil</v>
      </c>
      <c r="AH139" s="16">
        <f>'tables for db'!V140</f>
        <v>16.310000000000002</v>
      </c>
      <c r="AI139" s="16">
        <f>'tables for db'!AA140</f>
        <v>4.729899999999998</v>
      </c>
      <c r="AJ139" s="18">
        <f t="shared" si="3"/>
        <v>0.28999999999999981</v>
      </c>
    </row>
    <row r="140" spans="2:36" x14ac:dyDescent="0.25">
      <c r="B140" s="25" t="s">
        <v>3004</v>
      </c>
      <c r="C140" s="24">
        <v>709.04250000000013</v>
      </c>
      <c r="D140" s="24"/>
      <c r="E140" s="24">
        <v>467.74199999999996</v>
      </c>
      <c r="G140" t="str">
        <v>Dearborn</v>
      </c>
      <c r="H140">
        <v>36.36</v>
      </c>
      <c r="I140">
        <v>1403.9200000000003</v>
      </c>
      <c r="M140" s="25" t="s">
        <v>3528</v>
      </c>
      <c r="N140" s="24">
        <v>43.000399999999985</v>
      </c>
      <c r="O140" s="24">
        <v>442.28699999999992</v>
      </c>
      <c r="T140" s="35" t="s">
        <v>1473</v>
      </c>
      <c r="U140" s="24">
        <v>11.65</v>
      </c>
      <c r="V140" s="24">
        <v>16.310000000000002</v>
      </c>
      <c r="W140" s="24"/>
      <c r="Y140" s="35" t="s">
        <v>1473</v>
      </c>
      <c r="Z140" s="24">
        <v>3.3784999999999985</v>
      </c>
      <c r="AA140" s="24">
        <v>4.729899999999998</v>
      </c>
      <c r="AB140" s="24"/>
      <c r="AC140" t="str">
        <v>Plantronics Audio 995 Wireless Stereo Headset</v>
      </c>
      <c r="AD140">
        <v>109.95</v>
      </c>
      <c r="AE140">
        <v>1539.3</v>
      </c>
      <c r="AG140" t="str">
        <f t="shared" si="2"/>
        <v>Ames Color-File Green Diamond Border X-ray Mailers</v>
      </c>
      <c r="AH140" s="16">
        <f>'tables for db'!V141</f>
        <v>167.96</v>
      </c>
      <c r="AI140" s="16">
        <f>'tables for db'!AA141</f>
        <v>78.941199999999995</v>
      </c>
      <c r="AJ140" s="18">
        <f t="shared" si="3"/>
        <v>0.47</v>
      </c>
    </row>
    <row r="141" spans="2:36" x14ac:dyDescent="0.25">
      <c r="B141" s="25" t="s">
        <v>5634</v>
      </c>
      <c r="C141" s="24"/>
      <c r="D141" s="24"/>
      <c r="E141" s="24">
        <v>421.40000000000003</v>
      </c>
      <c r="G141" t="str">
        <v>Washington</v>
      </c>
      <c r="H141">
        <v>801.51400000000001</v>
      </c>
      <c r="I141">
        <v>1396.9360000000001</v>
      </c>
      <c r="M141" s="25" t="s">
        <v>780</v>
      </c>
      <c r="N141" s="24">
        <v>160.9451</v>
      </c>
      <c r="O141" s="24">
        <v>-239.4503000000002</v>
      </c>
      <c r="T141" s="35" t="s">
        <v>3807</v>
      </c>
      <c r="U141" s="24">
        <v>587.86</v>
      </c>
      <c r="V141" s="24">
        <v>167.96</v>
      </c>
      <c r="W141" s="24"/>
      <c r="Y141" s="35" t="s">
        <v>3807</v>
      </c>
      <c r="Z141" s="24">
        <v>276.29419999999999</v>
      </c>
      <c r="AA141" s="24">
        <v>78.941199999999995</v>
      </c>
      <c r="AB141" s="24"/>
      <c r="AC141" t="str">
        <v>Bevis 36 x 72 Conference Tables</v>
      </c>
      <c r="AD141">
        <v>473.06200000000001</v>
      </c>
      <c r="AE141">
        <v>1518.7779999999998</v>
      </c>
      <c r="AG141" t="str">
        <f t="shared" si="2"/>
        <v>Ampad #10 Peel &amp; Seel Holiday Envelopes</v>
      </c>
      <c r="AH141" s="16">
        <f>'tables for db'!V142</f>
        <v>8.9600000000000009</v>
      </c>
      <c r="AI141" s="16">
        <f>'tables for db'!AA142</f>
        <v>4.3008000000000006</v>
      </c>
      <c r="AJ141" s="18">
        <f t="shared" si="3"/>
        <v>0.48000000000000004</v>
      </c>
    </row>
    <row r="142" spans="2:36" x14ac:dyDescent="0.25">
      <c r="B142" s="25" t="s">
        <v>5476</v>
      </c>
      <c r="C142" s="24">
        <v>56.52</v>
      </c>
      <c r="D142" s="24">
        <v>692.93999999999994</v>
      </c>
      <c r="E142" s="24">
        <v>1577.7839999999997</v>
      </c>
      <c r="G142" t="str">
        <v>Mesquite</v>
      </c>
      <c r="H142">
        <v>255.84999999999997</v>
      </c>
      <c r="I142">
        <v>1356.5760000000002</v>
      </c>
      <c r="M142" s="25" t="s">
        <v>1305</v>
      </c>
      <c r="N142" s="24">
        <v>6.3000000000000007</v>
      </c>
      <c r="O142" s="24">
        <v>-39.638200000000026</v>
      </c>
      <c r="T142" s="35" t="s">
        <v>5518</v>
      </c>
      <c r="U142" s="24">
        <v>44.800000000000004</v>
      </c>
      <c r="V142" s="24">
        <v>8.9600000000000009</v>
      </c>
      <c r="W142" s="24"/>
      <c r="Y142" s="35" t="s">
        <v>5518</v>
      </c>
      <c r="Z142" s="24">
        <v>21.504000000000005</v>
      </c>
      <c r="AA142" s="24">
        <v>4.3008000000000006</v>
      </c>
      <c r="AB142" s="24"/>
      <c r="AC142" t="str">
        <v>Fellowes Mobile File Cart, Black</v>
      </c>
      <c r="AD142">
        <v>659.10799999999995</v>
      </c>
      <c r="AE142">
        <v>1517.1919999999998</v>
      </c>
      <c r="AG142" t="str">
        <f t="shared" si="2"/>
        <v>Ampad Evidence Wirebond Steno Books, 6" x 9"</v>
      </c>
      <c r="AH142" s="16">
        <f>'tables for db'!V143</f>
        <v>8.7200000000000006</v>
      </c>
      <c r="AI142" s="16">
        <f>'tables for db'!AA143</f>
        <v>2.9429999999999992</v>
      </c>
      <c r="AJ142" s="18">
        <f t="shared" si="3"/>
        <v>0.33749999999999986</v>
      </c>
    </row>
    <row r="143" spans="2:36" x14ac:dyDescent="0.25">
      <c r="B143" s="25" t="s">
        <v>1618</v>
      </c>
      <c r="C143" s="24">
        <v>2003.1200000000001</v>
      </c>
      <c r="D143" s="24">
        <v>197.18400000000003</v>
      </c>
      <c r="E143" s="24">
        <v>372.06</v>
      </c>
      <c r="G143" t="str">
        <v>San Jose</v>
      </c>
      <c r="H143">
        <v>280.99200000000002</v>
      </c>
      <c r="I143">
        <v>1346.664</v>
      </c>
      <c r="M143" s="25" t="s">
        <v>2334</v>
      </c>
      <c r="N143" s="24">
        <v>347.96949999999998</v>
      </c>
      <c r="O143" s="24">
        <v>-11.596400000000031</v>
      </c>
      <c r="T143" s="35" t="s">
        <v>3270</v>
      </c>
      <c r="U143" s="24">
        <v>10.9</v>
      </c>
      <c r="V143" s="24">
        <v>8.7200000000000006</v>
      </c>
      <c r="W143" s="24"/>
      <c r="Y143" s="35" t="s">
        <v>3270</v>
      </c>
      <c r="Z143" s="24">
        <v>5.1229999999999993</v>
      </c>
      <c r="AA143" s="24">
        <v>2.9429999999999992</v>
      </c>
      <c r="AB143" s="24"/>
      <c r="AC143" t="str">
        <v>Avanti 1.7 Cu. Ft. Refrigerator</v>
      </c>
      <c r="AD143">
        <v>706.86</v>
      </c>
      <c r="AE143">
        <v>1514.7</v>
      </c>
      <c r="AG143" t="str">
        <f t="shared" si="2"/>
        <v>Ampad Gold Fibre Wirebound Steno Books, 6" x 9", Gregg Ruled</v>
      </c>
      <c r="AH143" s="16">
        <f>'tables for db'!V144</f>
        <v>44.1</v>
      </c>
      <c r="AI143" s="16">
        <f>'tables for db'!AA144</f>
        <v>20.286000000000001</v>
      </c>
      <c r="AJ143" s="18">
        <f t="shared" si="3"/>
        <v>0.46</v>
      </c>
    </row>
    <row r="144" spans="2:36" x14ac:dyDescent="0.25">
      <c r="B144" s="25" t="s">
        <v>1740</v>
      </c>
      <c r="C144" s="24"/>
      <c r="D144" s="24"/>
      <c r="E144" s="24">
        <v>2271.7600000000002</v>
      </c>
      <c r="G144" t="str">
        <v>Palm Coast</v>
      </c>
      <c r="H144">
        <v>1547.654</v>
      </c>
      <c r="I144">
        <v>1339.2720000000002</v>
      </c>
      <c r="M144" s="25" t="s">
        <v>6100</v>
      </c>
      <c r="N144" s="24">
        <v>-658.63210000000004</v>
      </c>
      <c r="O144" s="24">
        <v>627.98270000000002</v>
      </c>
      <c r="T144" s="35" t="s">
        <v>1031</v>
      </c>
      <c r="U144" s="24">
        <v>44.982000000000006</v>
      </c>
      <c r="V144" s="24">
        <v>44.1</v>
      </c>
      <c r="W144" s="24"/>
      <c r="Y144" s="35" t="s">
        <v>1031</v>
      </c>
      <c r="Z144" s="24">
        <v>18.786599999999996</v>
      </c>
      <c r="AA144" s="24">
        <v>20.286000000000001</v>
      </c>
      <c r="AB144" s="24"/>
      <c r="AC144" t="str">
        <v>Hon Practical Foundations 30 x 60 Training Table, Light Gray/Charcoal</v>
      </c>
      <c r="AD144">
        <v>1592.8500000000001</v>
      </c>
      <c r="AE144">
        <v>1501.83</v>
      </c>
      <c r="AG144" t="str">
        <f t="shared" si="2"/>
        <v>Ampad Phone Message Book, Recycled, 400 Message Capacity, 5 ¾” x 11”</v>
      </c>
      <c r="AH144" s="16">
        <f>'tables for db'!V145</f>
        <v>87.36</v>
      </c>
      <c r="AI144" s="16">
        <f>'tables for db'!AA145</f>
        <v>39.311999999999998</v>
      </c>
      <c r="AJ144" s="18">
        <f t="shared" si="3"/>
        <v>0.44999999999999996</v>
      </c>
    </row>
    <row r="145" spans="2:36" x14ac:dyDescent="0.25">
      <c r="B145" s="25" t="s">
        <v>537</v>
      </c>
      <c r="C145" s="24">
        <v>617.70000000000005</v>
      </c>
      <c r="D145" s="24">
        <v>1782.8</v>
      </c>
      <c r="E145" s="24">
        <v>169.28</v>
      </c>
      <c r="G145" t="str">
        <v>Richardson</v>
      </c>
      <c r="H145">
        <v>0</v>
      </c>
      <c r="I145">
        <v>1288.4640000000004</v>
      </c>
      <c r="M145" s="25" t="s">
        <v>4522</v>
      </c>
      <c r="N145" s="24">
        <v>143.04979999999992</v>
      </c>
      <c r="O145" s="24">
        <v>347.85890000000001</v>
      </c>
      <c r="T145" s="35" t="s">
        <v>3546</v>
      </c>
      <c r="U145" s="24">
        <v>12.48</v>
      </c>
      <c r="V145" s="24">
        <v>87.36</v>
      </c>
      <c r="W145" s="24"/>
      <c r="Y145" s="35" t="s">
        <v>3546</v>
      </c>
      <c r="Z145" s="24">
        <v>5.6159999999999997</v>
      </c>
      <c r="AA145" s="24">
        <v>39.311999999999998</v>
      </c>
      <c r="AB145" s="24"/>
      <c r="AC145" t="str">
        <v>Riverside Palais Royal Lawyers Bookcase, Royale Cherry Finish</v>
      </c>
      <c r="AD145">
        <v>2396.2655999999997</v>
      </c>
      <c r="AE145">
        <v>1497.6659999999999</v>
      </c>
      <c r="AG145" t="str">
        <f t="shared" si="2"/>
        <v>Ampad Poly Cover Wirebound Steno Book, 6" x 9" Assorted Colors, Gregg Ruled</v>
      </c>
      <c r="AH145" s="16">
        <f>'tables for db'!V146</f>
        <v>4.54</v>
      </c>
      <c r="AI145" s="16">
        <f>'tables for db'!AA146</f>
        <v>2.0429999999999997</v>
      </c>
      <c r="AJ145" s="18">
        <f t="shared" si="3"/>
        <v>0.44999999999999996</v>
      </c>
    </row>
    <row r="146" spans="2:36" x14ac:dyDescent="0.25">
      <c r="B146" s="25" t="s">
        <v>3469</v>
      </c>
      <c r="C146" s="24">
        <v>907.32799999999997</v>
      </c>
      <c r="D146" s="24">
        <v>802.50199999999995</v>
      </c>
      <c r="E146" s="24">
        <v>28.575999999999997</v>
      </c>
      <c r="G146" t="str">
        <v>Evanston</v>
      </c>
      <c r="H146">
        <v>862.93500000000006</v>
      </c>
      <c r="I146">
        <v>1285.6790000000001</v>
      </c>
      <c r="M146" s="25" t="s">
        <v>4092</v>
      </c>
      <c r="N146" s="24">
        <v>-295.63909999999987</v>
      </c>
      <c r="O146" s="24">
        <v>119.68039999999996</v>
      </c>
      <c r="T146" s="35" t="s">
        <v>2748</v>
      </c>
      <c r="U146" s="24">
        <v>9.08</v>
      </c>
      <c r="V146" s="24">
        <v>4.54</v>
      </c>
      <c r="W146" s="24"/>
      <c r="Y146" s="35" t="s">
        <v>2748</v>
      </c>
      <c r="Z146" s="24">
        <v>4.0859999999999994</v>
      </c>
      <c r="AA146" s="24">
        <v>2.0429999999999997</v>
      </c>
      <c r="AB146" s="24"/>
      <c r="AC146" t="str">
        <v>Imation Bio 8GB USB Flash Drive Imation Corp</v>
      </c>
      <c r="AD146">
        <v>0</v>
      </c>
      <c r="AE146">
        <v>1496.16</v>
      </c>
      <c r="AG146" t="str">
        <f t="shared" si="2"/>
        <v>Anderson Hickey Conga Table Tops &amp; Accessories</v>
      </c>
      <c r="AH146" s="16">
        <f>'tables for db'!V147</f>
        <v>24.368000000000002</v>
      </c>
      <c r="AI146" s="16">
        <f>'tables for db'!AA147</f>
        <v>-3.3506000000000018</v>
      </c>
      <c r="AJ146" s="18">
        <f t="shared" si="3"/>
        <v>-0.13750000000000007</v>
      </c>
    </row>
    <row r="147" spans="2:36" x14ac:dyDescent="0.25">
      <c r="B147" s="25" t="s">
        <v>4096</v>
      </c>
      <c r="C147" s="24">
        <v>21.376000000000001</v>
      </c>
      <c r="D147" s="24">
        <v>455.05500000000001</v>
      </c>
      <c r="E147" s="24">
        <v>388.51600000000002</v>
      </c>
      <c r="G147" t="str">
        <v>Denver</v>
      </c>
      <c r="H147">
        <v>2235.2320000000004</v>
      </c>
      <c r="I147">
        <v>1240.2060000000001</v>
      </c>
      <c r="M147" s="25" t="s">
        <v>1121</v>
      </c>
      <c r="N147" s="24">
        <v>1002.6904000000002</v>
      </c>
      <c r="O147" s="24">
        <v>474.92160000000007</v>
      </c>
      <c r="T147" s="35" t="s">
        <v>6277</v>
      </c>
      <c r="U147" s="24"/>
      <c r="V147" s="24">
        <v>24.368000000000002</v>
      </c>
      <c r="W147" s="24"/>
      <c r="Y147" s="35" t="s">
        <v>6277</v>
      </c>
      <c r="Z147" s="24"/>
      <c r="AA147" s="24">
        <v>-3.3506000000000018</v>
      </c>
      <c r="AB147" s="24"/>
      <c r="AC147" t="str">
        <v>BoxOffice By Design Rectangular and Half-Moon Meeting Room Tables</v>
      </c>
      <c r="AD147">
        <v>0</v>
      </c>
      <c r="AE147">
        <v>1487.5</v>
      </c>
      <c r="AG147" t="str">
        <f t="shared" ref="AG147:AG210" si="4">Y148</f>
        <v>Angle-D Binders with Locking Rings, Label Holders</v>
      </c>
      <c r="AH147" s="16">
        <f>'tables for db'!V148</f>
        <v>67.16</v>
      </c>
      <c r="AI147" s="16">
        <f>'tables for db'!AA148</f>
        <v>28.47</v>
      </c>
      <c r="AJ147" s="18">
        <f t="shared" ref="AJ147:AJ210" si="5">AI147/AH147</f>
        <v>0.42391304347826086</v>
      </c>
    </row>
    <row r="148" spans="2:36" x14ac:dyDescent="0.25">
      <c r="B148" s="25" t="s">
        <v>4718</v>
      </c>
      <c r="C148" s="24">
        <v>707.96199999999999</v>
      </c>
      <c r="D148" s="24">
        <v>620.82799999999997</v>
      </c>
      <c r="E148" s="24">
        <v>841.36000000000013</v>
      </c>
      <c r="G148" t="str">
        <v>Long Beach</v>
      </c>
      <c r="H148">
        <v>2592.087</v>
      </c>
      <c r="I148">
        <v>1236.1420000000001</v>
      </c>
      <c r="M148" s="25" t="s">
        <v>7885</v>
      </c>
      <c r="N148" s="24"/>
      <c r="O148" s="24">
        <v>-6.378400000000001</v>
      </c>
      <c r="T148" s="35" t="s">
        <v>1376</v>
      </c>
      <c r="U148" s="24">
        <v>30.659999999999997</v>
      </c>
      <c r="V148" s="24">
        <v>67.16</v>
      </c>
      <c r="W148" s="24"/>
      <c r="Y148" s="35" t="s">
        <v>1376</v>
      </c>
      <c r="Z148" s="24">
        <v>-15.768000000000004</v>
      </c>
      <c r="AA148" s="24">
        <v>28.47</v>
      </c>
      <c r="AB148" s="24"/>
      <c r="AC148" t="str">
        <v>Ativa D5772 2-Line 5.8GHz Digital Expandable Corded/Cordless Phone System with Answering &amp; Caller ID/Call Waiting, Black/Silver</v>
      </c>
      <c r="AD148">
        <v>0</v>
      </c>
      <c r="AE148">
        <v>1484.91</v>
      </c>
      <c r="AG148" t="str">
        <f t="shared" si="4"/>
        <v>Angle-D Ring Binders</v>
      </c>
      <c r="AH148" s="16">
        <f>'tables for db'!V149</f>
        <v>27.897000000000002</v>
      </c>
      <c r="AI148" s="16">
        <f>'tables for db'!AA149</f>
        <v>7.220399999999997</v>
      </c>
      <c r="AJ148" s="18">
        <f t="shared" si="5"/>
        <v>0.25882352941176456</v>
      </c>
    </row>
    <row r="149" spans="2:36" x14ac:dyDescent="0.25">
      <c r="B149" s="25" t="s">
        <v>2184</v>
      </c>
      <c r="C149" s="24">
        <v>4521.2540000000008</v>
      </c>
      <c r="D149" s="24">
        <v>448.79200000000003</v>
      </c>
      <c r="E149" s="24">
        <v>120.042</v>
      </c>
      <c r="G149" t="str">
        <v>Murray</v>
      </c>
      <c r="H149">
        <v>456.87</v>
      </c>
      <c r="I149">
        <v>1226.5820000000001</v>
      </c>
      <c r="M149" s="25" t="s">
        <v>2639</v>
      </c>
      <c r="N149" s="24">
        <v>101.86600000000003</v>
      </c>
      <c r="O149" s="24">
        <v>-521.38920000000019</v>
      </c>
      <c r="T149" s="35" t="s">
        <v>2023</v>
      </c>
      <c r="U149" s="24">
        <v>3.2820000000000005</v>
      </c>
      <c r="V149" s="24">
        <v>27.897000000000002</v>
      </c>
      <c r="W149" s="24"/>
      <c r="Y149" s="35" t="s">
        <v>2023</v>
      </c>
      <c r="Z149" s="24">
        <v>-2.6256000000000004</v>
      </c>
      <c r="AA149" s="24">
        <v>7.220399999999997</v>
      </c>
      <c r="AB149" s="24"/>
      <c r="AC149" t="str">
        <v>Bevis Round Conference Table Top, X-Base</v>
      </c>
      <c r="AD149">
        <v>0</v>
      </c>
      <c r="AE149">
        <v>1470.1779999999999</v>
      </c>
      <c r="AG149" t="str">
        <f t="shared" si="4"/>
        <v>Anker 24W Portable Micro USB Car Charger</v>
      </c>
      <c r="AH149" s="16">
        <f>'tables for db'!V150</f>
        <v>35.167999999999999</v>
      </c>
      <c r="AI149" s="16">
        <f>'tables for db'!AA150</f>
        <v>11.429599999999999</v>
      </c>
      <c r="AJ149" s="18">
        <f t="shared" si="5"/>
        <v>0.32499999999999996</v>
      </c>
    </row>
    <row r="150" spans="2:36" x14ac:dyDescent="0.25">
      <c r="B150" s="25" t="s">
        <v>3220</v>
      </c>
      <c r="C150" s="24">
        <v>8.7360000000000007</v>
      </c>
      <c r="D150" s="24">
        <v>167.99200000000002</v>
      </c>
      <c r="E150" s="24">
        <v>330.24200000000002</v>
      </c>
      <c r="G150" t="str">
        <v>Tampa</v>
      </c>
      <c r="H150">
        <v>2054.6289999999999</v>
      </c>
      <c r="I150">
        <v>1187.4780000000001</v>
      </c>
      <c r="M150" s="25" t="s">
        <v>5193</v>
      </c>
      <c r="N150" s="24">
        <v>-71.899399999999986</v>
      </c>
      <c r="O150" s="24"/>
      <c r="T150" s="35" t="s">
        <v>5563</v>
      </c>
      <c r="U150" s="24"/>
      <c r="V150" s="24">
        <v>35.167999999999999</v>
      </c>
      <c r="W150" s="24"/>
      <c r="Y150" s="35" t="s">
        <v>5563</v>
      </c>
      <c r="Z150" s="24"/>
      <c r="AA150" s="24">
        <v>11.429599999999999</v>
      </c>
      <c r="AB150" s="24"/>
      <c r="AC150" t="str">
        <v>Polycom VVX 310 VoIP phone</v>
      </c>
      <c r="AD150">
        <v>1151.9360000000001</v>
      </c>
      <c r="AE150">
        <v>1439.92</v>
      </c>
      <c r="AG150" t="str">
        <f t="shared" si="4"/>
        <v>Anker 36W 4-Port USB Wall Charger Travel Power Adapter for iPhone 5s 5c 5</v>
      </c>
      <c r="AH150" s="16">
        <f>'tables for db'!V151</f>
        <v>187.90600000000001</v>
      </c>
      <c r="AI150" s="16">
        <f>'tables for db'!AA151</f>
        <v>15.192400000000013</v>
      </c>
      <c r="AJ150" s="18">
        <f t="shared" si="5"/>
        <v>8.0851063829787309E-2</v>
      </c>
    </row>
    <row r="151" spans="2:36" x14ac:dyDescent="0.25">
      <c r="B151" s="25" t="s">
        <v>381</v>
      </c>
      <c r="C151" s="24">
        <v>3530.5000000000005</v>
      </c>
      <c r="D151" s="24">
        <v>1095.1009999999999</v>
      </c>
      <c r="E151" s="24">
        <v>2326.3280000000004</v>
      </c>
      <c r="G151" t="str">
        <v>Suffolk</v>
      </c>
      <c r="H151">
        <v>0</v>
      </c>
      <c r="I151">
        <v>1160.394</v>
      </c>
      <c r="M151" s="25" t="s">
        <v>1175</v>
      </c>
      <c r="N151" s="24">
        <v>128.74049999999994</v>
      </c>
      <c r="O151" s="24">
        <v>456.27060000000006</v>
      </c>
      <c r="T151" s="35" t="s">
        <v>558</v>
      </c>
      <c r="U151" s="24">
        <v>103.94799999999999</v>
      </c>
      <c r="V151" s="24">
        <v>187.90600000000001</v>
      </c>
      <c r="W151" s="24"/>
      <c r="Y151" s="35" t="s">
        <v>558</v>
      </c>
      <c r="Z151" s="24">
        <v>3.1984000000000083</v>
      </c>
      <c r="AA151" s="24">
        <v>15.192400000000013</v>
      </c>
      <c r="AB151" s="24"/>
      <c r="AC151" t="str">
        <v>Chromcraft Bull-Nose Wood Round Conference Table Top, Wood Base</v>
      </c>
      <c r="AD151">
        <v>0</v>
      </c>
      <c r="AE151">
        <v>1437.81</v>
      </c>
      <c r="AG151" t="str">
        <f t="shared" si="4"/>
        <v>Anker Astro 15000mAh USB Portable Charger</v>
      </c>
      <c r="AH151" s="16">
        <f>'tables for db'!V152</f>
        <v>139.97200000000001</v>
      </c>
      <c r="AI151" s="16">
        <f>'tables for db'!AA152</f>
        <v>-3.9992000000000196</v>
      </c>
      <c r="AJ151" s="18">
        <f t="shared" si="5"/>
        <v>-2.8571428571428709E-2</v>
      </c>
    </row>
    <row r="152" spans="2:36" x14ac:dyDescent="0.25">
      <c r="B152" s="25" t="s">
        <v>6593</v>
      </c>
      <c r="C152" s="24"/>
      <c r="D152" s="24">
        <v>687.7945000000002</v>
      </c>
      <c r="E152" s="24"/>
      <c r="G152" t="str">
        <v>Carlsbad</v>
      </c>
      <c r="H152">
        <v>1625.7919999999999</v>
      </c>
      <c r="I152">
        <v>1154.2840000000001</v>
      </c>
      <c r="M152" s="25" t="s">
        <v>1246</v>
      </c>
      <c r="N152" s="24">
        <v>115.92929999999998</v>
      </c>
      <c r="O152" s="24">
        <v>113.5373</v>
      </c>
      <c r="T152" s="35" t="s">
        <v>616</v>
      </c>
      <c r="U152" s="24">
        <v>459.90800000000002</v>
      </c>
      <c r="V152" s="24">
        <v>139.97200000000001</v>
      </c>
      <c r="W152" s="24"/>
      <c r="Y152" s="35" t="s">
        <v>616</v>
      </c>
      <c r="Z152" s="24">
        <v>-19.996000000000066</v>
      </c>
      <c r="AA152" s="24">
        <v>-3.9992000000000196</v>
      </c>
      <c r="AB152" s="24"/>
      <c r="AC152" t="str">
        <v>Office Star - Professional Matrix Back Chair with 2-to-1 Synchro Tilt and Mesh Fabric Seat</v>
      </c>
      <c r="AD152">
        <v>1754.9000000000003</v>
      </c>
      <c r="AE152">
        <v>1403.92</v>
      </c>
      <c r="AG152" t="str">
        <f t="shared" si="4"/>
        <v>Anker Astro Mini 3000mAh Ultra-Compact Portable Charger</v>
      </c>
      <c r="AH152" s="16">
        <f>'tables for db'!V153</f>
        <v>31.983999999999998</v>
      </c>
      <c r="AI152" s="16">
        <f>'tables for db'!AA153</f>
        <v>-7.9959999999999996</v>
      </c>
      <c r="AJ152" s="18">
        <f t="shared" si="5"/>
        <v>-0.25</v>
      </c>
    </row>
    <row r="153" spans="2:36" x14ac:dyDescent="0.25">
      <c r="B153" s="25" t="s">
        <v>7314</v>
      </c>
      <c r="C153" s="24">
        <v>22.240000000000002</v>
      </c>
      <c r="D153" s="24">
        <v>885.11999999999989</v>
      </c>
      <c r="E153" s="24">
        <v>76.06</v>
      </c>
      <c r="G153" t="str">
        <v>Raleigh</v>
      </c>
      <c r="H153">
        <v>14.62</v>
      </c>
      <c r="I153">
        <v>1127.9760000000001</v>
      </c>
      <c r="M153" s="25" t="s">
        <v>1295</v>
      </c>
      <c r="N153" s="24">
        <v>-456.17880000000002</v>
      </c>
      <c r="O153" s="24">
        <v>7.0002999999999869</v>
      </c>
      <c r="T153" s="35" t="s">
        <v>5972</v>
      </c>
      <c r="U153" s="24">
        <v>55.971999999999994</v>
      </c>
      <c r="V153" s="24">
        <v>31.983999999999998</v>
      </c>
      <c r="W153" s="24"/>
      <c r="Y153" s="35" t="s">
        <v>5972</v>
      </c>
      <c r="Z153" s="24">
        <v>-23.988</v>
      </c>
      <c r="AA153" s="24">
        <v>-7.9959999999999996</v>
      </c>
      <c r="AB153" s="24"/>
      <c r="AC153" t="str">
        <v>KI Adjustable-Height Table</v>
      </c>
      <c r="AD153">
        <v>975.87300000000005</v>
      </c>
      <c r="AE153">
        <v>1401.4739999999999</v>
      </c>
      <c r="AG153" t="str">
        <f t="shared" si="4"/>
        <v>Anker Ultra-Slim Mini Bluetooth 3.0 Wireless Keyboard</v>
      </c>
      <c r="AH153" s="16">
        <f>'tables for db'!V154</f>
        <v>59.97</v>
      </c>
      <c r="AI153" s="16">
        <f>'tables for db'!AA154</f>
        <v>13.793099999999999</v>
      </c>
      <c r="AJ153" s="18">
        <f t="shared" si="5"/>
        <v>0.22999999999999998</v>
      </c>
    </row>
    <row r="154" spans="2:36" x14ac:dyDescent="0.25">
      <c r="B154" s="25" t="s">
        <v>7428</v>
      </c>
      <c r="C154" s="24">
        <v>250.55100000000004</v>
      </c>
      <c r="D154" s="24">
        <v>698.54600000000005</v>
      </c>
      <c r="E154" s="24">
        <v>392.44799999999998</v>
      </c>
      <c r="G154" t="str">
        <v>Medina</v>
      </c>
      <c r="H154">
        <v>1222.4699999999998</v>
      </c>
      <c r="I154">
        <v>1121.1559999999999</v>
      </c>
      <c r="M154" s="25" t="s">
        <v>5186</v>
      </c>
      <c r="N154" s="24">
        <v>360.98419999999999</v>
      </c>
      <c r="O154" s="24">
        <v>2.658600000000007</v>
      </c>
      <c r="T154" s="35" t="s">
        <v>4971</v>
      </c>
      <c r="U154" s="24">
        <v>31.983999999999998</v>
      </c>
      <c r="V154" s="24">
        <v>59.97</v>
      </c>
      <c r="W154" s="24"/>
      <c r="Y154" s="35" t="s">
        <v>4971</v>
      </c>
      <c r="Z154" s="24">
        <v>1.1993999999999998</v>
      </c>
      <c r="AA154" s="24">
        <v>13.793099999999999</v>
      </c>
      <c r="AB154" s="24"/>
      <c r="AC154" t="str">
        <v>Tennsco 6- and 18-Compartment Lockers</v>
      </c>
      <c r="AD154">
        <v>1856.19</v>
      </c>
      <c r="AE154">
        <v>1378.884</v>
      </c>
      <c r="AG154" t="str">
        <f t="shared" si="4"/>
        <v>Anker Ultrathin Bluetooth Wireless Keyboard Aluminum Cover with Stand</v>
      </c>
      <c r="AH154" s="16">
        <f>'tables for db'!V155</f>
        <v>461.846</v>
      </c>
      <c r="AI154" s="16">
        <f>'tables for db'!AA155</f>
        <v>29.989999999999981</v>
      </c>
      <c r="AJ154" s="18">
        <f t="shared" si="5"/>
        <v>6.4935064935064887E-2</v>
      </c>
    </row>
    <row r="155" spans="2:36" x14ac:dyDescent="0.25">
      <c r="B155" s="25" t="s">
        <v>2063</v>
      </c>
      <c r="C155" s="24">
        <v>36.36</v>
      </c>
      <c r="D155" s="24">
        <v>1403.9200000000003</v>
      </c>
      <c r="E155" s="24">
        <v>237.34300000000002</v>
      </c>
      <c r="G155" t="str">
        <v>Columbia</v>
      </c>
      <c r="H155">
        <v>3530.5000000000005</v>
      </c>
      <c r="I155">
        <v>1095.1009999999999</v>
      </c>
      <c r="M155" s="25" t="s">
        <v>7297</v>
      </c>
      <c r="N155" s="24">
        <v>6.6311999999999989</v>
      </c>
      <c r="O155" s="24">
        <v>-13.278500000000005</v>
      </c>
      <c r="T155" s="35" t="s">
        <v>10974</v>
      </c>
      <c r="U155" s="24"/>
      <c r="V155" s="24">
        <v>461.846</v>
      </c>
      <c r="W155" s="24"/>
      <c r="Y155" s="35" t="s">
        <v>10974</v>
      </c>
      <c r="Z155" s="24"/>
      <c r="AA155" s="24">
        <v>29.989999999999981</v>
      </c>
      <c r="AB155" s="24"/>
      <c r="AC155" t="str">
        <v>Motorola Moto X</v>
      </c>
      <c r="AD155">
        <v>271.99200000000002</v>
      </c>
      <c r="AE155">
        <v>1359.96</v>
      </c>
      <c r="AG155" t="str">
        <f t="shared" si="4"/>
        <v>APC 7 Outlet Network SurgeArrest Surge Protector</v>
      </c>
      <c r="AH155" s="16">
        <f>'tables for db'!V156</f>
        <v>627.74400000000003</v>
      </c>
      <c r="AI155" s="16">
        <f>'tables for db'!AA156</f>
        <v>177.05599999999998</v>
      </c>
      <c r="AJ155" s="18">
        <f t="shared" si="5"/>
        <v>0.28205128205128199</v>
      </c>
    </row>
    <row r="156" spans="2:36" x14ac:dyDescent="0.25">
      <c r="B156" s="25" t="s">
        <v>3650</v>
      </c>
      <c r="C156" s="24">
        <v>1718.1179999999999</v>
      </c>
      <c r="D156" s="24">
        <v>499.30300000000005</v>
      </c>
      <c r="E156" s="24">
        <v>20.64</v>
      </c>
      <c r="G156" t="str">
        <v>Hackensack</v>
      </c>
      <c r="H156">
        <v>1342.6179999999999</v>
      </c>
      <c r="I156">
        <v>1085.6880000000001</v>
      </c>
      <c r="M156" s="25" t="s">
        <v>408</v>
      </c>
      <c r="N156" s="24">
        <v>-66.351100000000258</v>
      </c>
      <c r="O156" s="24">
        <v>2159.7603999999997</v>
      </c>
      <c r="T156" s="35" t="s">
        <v>5953</v>
      </c>
      <c r="U156" s="24">
        <v>305.82399999999996</v>
      </c>
      <c r="V156" s="24">
        <v>627.74400000000003</v>
      </c>
      <c r="W156" s="24"/>
      <c r="Y156" s="35" t="s">
        <v>5953</v>
      </c>
      <c r="Z156" s="24">
        <v>-88.52800000000002</v>
      </c>
      <c r="AA156" s="24">
        <v>177.05599999999998</v>
      </c>
      <c r="AB156" s="24"/>
      <c r="AC156" t="str">
        <v>Fellowes Staxonsteel Drawer Files</v>
      </c>
      <c r="AD156">
        <v>2318.04</v>
      </c>
      <c r="AE156">
        <v>1352.19</v>
      </c>
      <c r="AG156" t="str">
        <f t="shared" si="4"/>
        <v>Apple EarPods with Remote and Mic</v>
      </c>
      <c r="AH156" s="16">
        <f>'tables for db'!V157</f>
        <v>55.98</v>
      </c>
      <c r="AI156" s="16">
        <f>'tables for db'!AA157</f>
        <v>15.674399999999999</v>
      </c>
      <c r="AJ156" s="18">
        <f t="shared" si="5"/>
        <v>0.27999999999999997</v>
      </c>
    </row>
    <row r="157" spans="2:36" x14ac:dyDescent="0.25">
      <c r="B157" s="25" t="s">
        <v>2584</v>
      </c>
      <c r="C157" s="24">
        <v>507.66</v>
      </c>
      <c r="D157" s="24">
        <v>320.12599999999998</v>
      </c>
      <c r="E157" s="24">
        <v>2493.8860000000009</v>
      </c>
      <c r="G157" t="str">
        <v>Colorado Springs</v>
      </c>
      <c r="H157">
        <v>1761.702</v>
      </c>
      <c r="I157">
        <v>1069.4560000000001</v>
      </c>
      <c r="M157" s="25" t="s">
        <v>5585</v>
      </c>
      <c r="N157" s="24"/>
      <c r="O157" s="24">
        <v>70.265900000000002</v>
      </c>
      <c r="T157" s="35" t="s">
        <v>6284</v>
      </c>
      <c r="U157" s="24">
        <v>111.96000000000001</v>
      </c>
      <c r="V157" s="24">
        <v>55.98</v>
      </c>
      <c r="W157" s="24"/>
      <c r="Y157" s="35" t="s">
        <v>6284</v>
      </c>
      <c r="Z157" s="24">
        <v>11.195999999999996</v>
      </c>
      <c r="AA157" s="24">
        <v>15.674399999999999</v>
      </c>
      <c r="AB157" s="24"/>
      <c r="AC157" t="str">
        <v>Hon 2090 “Pillow Soft” Series Mid Back Swivel/Tilt Chairs</v>
      </c>
      <c r="AD157">
        <v>786.74400000000003</v>
      </c>
      <c r="AE157">
        <v>1348.7040000000002</v>
      </c>
      <c r="AG157" t="str">
        <f t="shared" si="4"/>
        <v>Apple iPhone 5</v>
      </c>
      <c r="AH157" s="16">
        <f>'tables for db'!V158</f>
        <v>2469.3540000000003</v>
      </c>
      <c r="AI157" s="16">
        <f>'tables for db'!AA158</f>
        <v>97.474500000000148</v>
      </c>
      <c r="AJ157" s="18">
        <f t="shared" si="5"/>
        <v>3.9473684210526369E-2</v>
      </c>
    </row>
    <row r="158" spans="2:36" x14ac:dyDescent="0.25">
      <c r="B158" s="25" t="s">
        <v>102</v>
      </c>
      <c r="C158" s="24">
        <v>251.886</v>
      </c>
      <c r="D158" s="24">
        <v>21.48</v>
      </c>
      <c r="E158" s="24">
        <v>1441.002</v>
      </c>
      <c r="G158" t="str">
        <v>Mesa</v>
      </c>
      <c r="H158">
        <v>176.102</v>
      </c>
      <c r="I158">
        <v>1050.0519999999999</v>
      </c>
      <c r="M158" s="25" t="s">
        <v>3917</v>
      </c>
      <c r="N158" s="24">
        <v>1610.1964000000003</v>
      </c>
      <c r="O158" s="24"/>
      <c r="T158" s="35" t="s">
        <v>4604</v>
      </c>
      <c r="U158" s="24">
        <v>5198.6400000000003</v>
      </c>
      <c r="V158" s="24">
        <v>2469.3540000000003</v>
      </c>
      <c r="W158" s="24"/>
      <c r="Y158" s="35" t="s">
        <v>4604</v>
      </c>
      <c r="Z158" s="24">
        <v>454.88100000000031</v>
      </c>
      <c r="AA158" s="24">
        <v>97.474500000000148</v>
      </c>
      <c r="AB158" s="24"/>
      <c r="AC158" t="str">
        <v>Safco Contoured Stacking Chairs</v>
      </c>
      <c r="AD158">
        <v>0</v>
      </c>
      <c r="AE158">
        <v>1335.04</v>
      </c>
      <c r="AG158" t="str">
        <f t="shared" si="4"/>
        <v>Apple iPhone 5C</v>
      </c>
      <c r="AH158" s="16">
        <f>'tables for db'!V159</f>
        <v>0</v>
      </c>
      <c r="AI158" s="16">
        <f>'tables for db'!AA159</f>
        <v>0</v>
      </c>
      <c r="AJ158" s="18" t="e">
        <f t="shared" si="5"/>
        <v>#DIV/0!</v>
      </c>
    </row>
    <row r="159" spans="2:36" x14ac:dyDescent="0.25">
      <c r="B159" s="25" t="s">
        <v>308</v>
      </c>
      <c r="C159" s="24">
        <v>1413.7380000000003</v>
      </c>
      <c r="D159" s="24">
        <v>33.4</v>
      </c>
      <c r="E159" s="24">
        <v>701.96</v>
      </c>
      <c r="G159" t="str">
        <v>Henderson</v>
      </c>
      <c r="H159">
        <v>1866.8700000000003</v>
      </c>
      <c r="I159">
        <v>1043.3399999999999</v>
      </c>
      <c r="M159" s="25" t="s">
        <v>2299</v>
      </c>
      <c r="N159" s="24"/>
      <c r="O159" s="24">
        <v>649.38609999999994</v>
      </c>
      <c r="T159" s="35" t="s">
        <v>3274</v>
      </c>
      <c r="U159" s="24">
        <v>239.976</v>
      </c>
      <c r="V159" s="24"/>
      <c r="W159" s="24"/>
      <c r="Y159" s="35" t="s">
        <v>3274</v>
      </c>
      <c r="Z159" s="24">
        <v>17.998199999999997</v>
      </c>
      <c r="AA159" s="24"/>
      <c r="AB159" s="24"/>
      <c r="AC159" t="str">
        <v>Logitech Wireless Headset h800</v>
      </c>
      <c r="AD159">
        <v>599.93999999999994</v>
      </c>
      <c r="AE159">
        <v>1319.8680000000002</v>
      </c>
      <c r="AG159" t="str">
        <f t="shared" si="4"/>
        <v>Apple iPhone 5S</v>
      </c>
      <c r="AH159" s="16">
        <f>'tables for db'!V160</f>
        <v>1253.9780000000001</v>
      </c>
      <c r="AI159" s="16">
        <f>'tables for db'!AA160</f>
        <v>56.998999999999853</v>
      </c>
      <c r="AJ159" s="18">
        <f t="shared" si="5"/>
        <v>4.5454545454545338E-2</v>
      </c>
    </row>
    <row r="160" spans="2:36" x14ac:dyDescent="0.25">
      <c r="B160" s="25" t="s">
        <v>4496</v>
      </c>
      <c r="C160" s="24">
        <v>59.109000000000016</v>
      </c>
      <c r="D160" s="24"/>
      <c r="E160" s="24"/>
      <c r="G160" t="str">
        <v>Edmond</v>
      </c>
      <c r="H160">
        <v>0</v>
      </c>
      <c r="I160">
        <v>1015.542</v>
      </c>
      <c r="M160" s="25" t="s">
        <v>252</v>
      </c>
      <c r="N160" s="24">
        <v>4.8874000000000013</v>
      </c>
      <c r="O160" s="24">
        <v>-48.406600000000012</v>
      </c>
      <c r="T160" s="35" t="s">
        <v>1681</v>
      </c>
      <c r="U160" s="24"/>
      <c r="V160" s="24">
        <v>1253.9780000000001</v>
      </c>
      <c r="W160" s="24"/>
      <c r="Y160" s="35" t="s">
        <v>1681</v>
      </c>
      <c r="Z160" s="24"/>
      <c r="AA160" s="24">
        <v>56.998999999999853</v>
      </c>
      <c r="AB160" s="24"/>
      <c r="AC160" t="str">
        <v>Global Fabric Manager's Chair, Dark Gray</v>
      </c>
      <c r="AD160">
        <v>605.88</v>
      </c>
      <c r="AE160">
        <v>1312.7400000000002</v>
      </c>
      <c r="AG160" t="str">
        <f t="shared" si="4"/>
        <v>ARKON Windshield Dashboard Air Vent Car Mount Holder</v>
      </c>
      <c r="AH160" s="16">
        <f>'tables for db'!V161</f>
        <v>67.8</v>
      </c>
      <c r="AI160" s="16">
        <f>'tables for db'!AA161</f>
        <v>1.3559999999999945</v>
      </c>
      <c r="AJ160" s="18">
        <f t="shared" si="5"/>
        <v>1.9999999999999921E-2</v>
      </c>
    </row>
    <row r="161" spans="2:36" x14ac:dyDescent="0.25">
      <c r="B161" s="25" t="s">
        <v>780</v>
      </c>
      <c r="C161" s="24">
        <v>20.536000000000001</v>
      </c>
      <c r="D161" s="24">
        <v>345.47</v>
      </c>
      <c r="E161" s="24">
        <v>1047.58</v>
      </c>
      <c r="G161" t="str">
        <v>Lakeville</v>
      </c>
      <c r="H161">
        <v>3745.63</v>
      </c>
      <c r="I161">
        <v>927.6880000000001</v>
      </c>
      <c r="M161" s="25" t="s">
        <v>2806</v>
      </c>
      <c r="N161" s="24">
        <v>343.84559999999999</v>
      </c>
      <c r="O161" s="24">
        <v>327.339</v>
      </c>
      <c r="T161" s="35" t="s">
        <v>4182</v>
      </c>
      <c r="U161" s="24">
        <v>40.68</v>
      </c>
      <c r="V161" s="24">
        <v>67.8</v>
      </c>
      <c r="W161" s="24"/>
      <c r="Y161" s="35" t="s">
        <v>4182</v>
      </c>
      <c r="Z161" s="24">
        <v>-9.153000000000004</v>
      </c>
      <c r="AA161" s="24">
        <v>1.3559999999999945</v>
      </c>
      <c r="AB161" s="24"/>
      <c r="AC161" t="str">
        <v>Nokia Lumia 925</v>
      </c>
      <c r="AD161">
        <v>0</v>
      </c>
      <c r="AE161">
        <v>1310.2959999999998</v>
      </c>
      <c r="AG161" t="str">
        <f t="shared" si="4"/>
        <v>Array Memo Cubes</v>
      </c>
      <c r="AH161" s="16">
        <f>'tables for db'!V162</f>
        <v>31.08</v>
      </c>
      <c r="AI161" s="16">
        <f>'tables for db'!AA162</f>
        <v>15.229199999999999</v>
      </c>
      <c r="AJ161" s="18">
        <f t="shared" si="5"/>
        <v>0.49</v>
      </c>
    </row>
    <row r="162" spans="2:36" x14ac:dyDescent="0.25">
      <c r="B162" s="25" t="s">
        <v>1305</v>
      </c>
      <c r="C162" s="24"/>
      <c r="D162" s="24">
        <v>16.920000000000002</v>
      </c>
      <c r="E162" s="24">
        <v>112.91200000000001</v>
      </c>
      <c r="G162" t="str">
        <v>Cranston</v>
      </c>
      <c r="H162">
        <v>22.240000000000002</v>
      </c>
      <c r="I162">
        <v>885.11999999999989</v>
      </c>
      <c r="M162" s="25" t="s">
        <v>2535</v>
      </c>
      <c r="N162" s="24"/>
      <c r="O162" s="24">
        <v>357.76969999999977</v>
      </c>
      <c r="T162" s="35" t="s">
        <v>5111</v>
      </c>
      <c r="U162" s="24">
        <v>23.827999999999999</v>
      </c>
      <c r="V162" s="24">
        <v>31.08</v>
      </c>
      <c r="W162" s="24"/>
      <c r="Y162" s="35" t="s">
        <v>5111</v>
      </c>
      <c r="Z162" s="24">
        <v>10.619</v>
      </c>
      <c r="AA162" s="24">
        <v>15.229199999999999</v>
      </c>
      <c r="AB162" s="24"/>
      <c r="AC162" t="str">
        <v>Logitech Wireless Gaming Headset G930</v>
      </c>
      <c r="AD162">
        <v>735.95400000000006</v>
      </c>
      <c r="AE162">
        <v>1279.9200000000003</v>
      </c>
      <c r="AG162" t="str">
        <f t="shared" si="4"/>
        <v>Array Parchment Paper, Assorted Colors</v>
      </c>
      <c r="AH162" s="16">
        <f>'tables for db'!V163</f>
        <v>0</v>
      </c>
      <c r="AI162" s="16">
        <f>'tables for db'!AA163</f>
        <v>0</v>
      </c>
      <c r="AJ162" s="18" t="e">
        <f t="shared" si="5"/>
        <v>#DIV/0!</v>
      </c>
    </row>
    <row r="163" spans="2:36" x14ac:dyDescent="0.25">
      <c r="B163" s="25" t="s">
        <v>2334</v>
      </c>
      <c r="C163" s="24">
        <v>114.2</v>
      </c>
      <c r="D163" s="24">
        <v>1480.9099999999999</v>
      </c>
      <c r="E163" s="24">
        <v>214.40799999999996</v>
      </c>
      <c r="G163" t="str">
        <v>Perth Amboy</v>
      </c>
      <c r="H163">
        <v>1382.0669999999998</v>
      </c>
      <c r="I163">
        <v>880.45</v>
      </c>
      <c r="M163" s="25" t="s">
        <v>476</v>
      </c>
      <c r="N163" s="24">
        <v>22.555199999999999</v>
      </c>
      <c r="O163" s="24">
        <v>35.889999999999986</v>
      </c>
      <c r="T163" s="35" t="s">
        <v>283</v>
      </c>
      <c r="U163" s="24">
        <v>14.56</v>
      </c>
      <c r="V163" s="24"/>
      <c r="W163" s="24"/>
      <c r="Y163" s="35" t="s">
        <v>283</v>
      </c>
      <c r="Z163" s="24">
        <v>6.9888000000000003</v>
      </c>
      <c r="AA163" s="24"/>
      <c r="AB163" s="24"/>
      <c r="AC163" t="str">
        <v>Premier Electric Letter Opener</v>
      </c>
      <c r="AD163">
        <v>1367.1479999999999</v>
      </c>
      <c r="AE163">
        <v>1274.46</v>
      </c>
      <c r="AG163" t="str">
        <f t="shared" si="4"/>
        <v>Artistic Insta-Plaque</v>
      </c>
      <c r="AH163" s="16">
        <f>'tables for db'!V164</f>
        <v>62.72</v>
      </c>
      <c r="AI163" s="16">
        <f>'tables for db'!AA164</f>
        <v>24.460799999999999</v>
      </c>
      <c r="AJ163" s="18">
        <f t="shared" si="5"/>
        <v>0.39</v>
      </c>
    </row>
    <row r="164" spans="2:36" x14ac:dyDescent="0.25">
      <c r="B164" s="25" t="s">
        <v>4522</v>
      </c>
      <c r="C164" s="24">
        <v>115.36</v>
      </c>
      <c r="D164" s="24">
        <v>586.78</v>
      </c>
      <c r="E164" s="24">
        <v>1763.3120000000001</v>
      </c>
      <c r="G164" t="str">
        <v>Parker</v>
      </c>
      <c r="H164">
        <v>0</v>
      </c>
      <c r="I164">
        <v>874.30800000000011</v>
      </c>
      <c r="M164" s="25" t="s">
        <v>2293</v>
      </c>
      <c r="N164" s="24">
        <v>338.58429999999998</v>
      </c>
      <c r="O164" s="24">
        <v>-179.86600000000007</v>
      </c>
      <c r="T164" s="35" t="s">
        <v>522</v>
      </c>
      <c r="U164" s="24">
        <v>47.04</v>
      </c>
      <c r="V164" s="24">
        <v>62.72</v>
      </c>
      <c r="W164" s="24"/>
      <c r="Y164" s="35" t="s">
        <v>522</v>
      </c>
      <c r="Z164" s="24">
        <v>18.345599999999997</v>
      </c>
      <c r="AA164" s="24">
        <v>24.460799999999999</v>
      </c>
      <c r="AB164" s="24"/>
      <c r="AC164" t="str">
        <v>Office Star - Contemporary Task Swivel chair with Loop Arms, Charcoal</v>
      </c>
      <c r="AD164">
        <v>929.95799999999986</v>
      </c>
      <c r="AE164">
        <v>1270.5059999999999</v>
      </c>
      <c r="AG164" t="str">
        <f t="shared" si="4"/>
        <v>Assorted Color Push Pins</v>
      </c>
      <c r="AH164" s="16">
        <f>'tables for db'!V165</f>
        <v>6.516</v>
      </c>
      <c r="AI164" s="16">
        <f>'tables for db'!AA165</f>
        <v>1.6651999999999996</v>
      </c>
      <c r="AJ164" s="18">
        <f t="shared" si="5"/>
        <v>0.25555555555555548</v>
      </c>
    </row>
    <row r="165" spans="2:36" x14ac:dyDescent="0.25">
      <c r="B165" s="25" t="s">
        <v>1121</v>
      </c>
      <c r="C165" s="24">
        <v>354.12000000000006</v>
      </c>
      <c r="D165" s="24">
        <v>2499.3400000000006</v>
      </c>
      <c r="E165" s="24">
        <v>1958.8780000000002</v>
      </c>
      <c r="G165" t="str">
        <v>Mission Viejo</v>
      </c>
      <c r="H165">
        <v>4157.0850000000009</v>
      </c>
      <c r="I165">
        <v>874.11199999999997</v>
      </c>
      <c r="M165" s="25" t="s">
        <v>1616</v>
      </c>
      <c r="N165" s="24">
        <v>-18.745000000000012</v>
      </c>
      <c r="O165" s="24"/>
      <c r="T165" s="35" t="s">
        <v>3150</v>
      </c>
      <c r="U165" s="24">
        <v>3.62</v>
      </c>
      <c r="V165" s="24">
        <v>6.516</v>
      </c>
      <c r="W165" s="24"/>
      <c r="Y165" s="35" t="s">
        <v>3150</v>
      </c>
      <c r="Z165" s="24">
        <v>1.1945999999999999</v>
      </c>
      <c r="AA165" s="24">
        <v>1.6651999999999996</v>
      </c>
      <c r="AB165" s="24"/>
      <c r="AC165" t="str">
        <v>Eldon Antistatic Chair Mats for Low to Medium Pile Carpets</v>
      </c>
      <c r="AD165">
        <v>0</v>
      </c>
      <c r="AE165">
        <v>1263.48</v>
      </c>
      <c r="AG165" t="str">
        <f t="shared" si="4"/>
        <v>Astroparche Fine Business Paper</v>
      </c>
      <c r="AH165" s="16">
        <f>'tables for db'!V166</f>
        <v>73.92</v>
      </c>
      <c r="AI165" s="16">
        <f>'tables for db'!AA166</f>
        <v>35.4816</v>
      </c>
      <c r="AJ165" s="18">
        <f t="shared" si="5"/>
        <v>0.48</v>
      </c>
    </row>
    <row r="166" spans="2:36" x14ac:dyDescent="0.25">
      <c r="B166" s="25" t="s">
        <v>7885</v>
      </c>
      <c r="C166" s="24"/>
      <c r="D166" s="24"/>
      <c r="E166" s="24">
        <v>61.876000000000005</v>
      </c>
      <c r="G166" t="str">
        <v>Orem</v>
      </c>
      <c r="H166">
        <v>1734.4929999999999</v>
      </c>
      <c r="I166">
        <v>855.8119999999999</v>
      </c>
      <c r="M166" s="25" t="s">
        <v>1725</v>
      </c>
      <c r="N166" s="24">
        <v>33.042699999999989</v>
      </c>
      <c r="O166" s="24">
        <v>283.42879999999997</v>
      </c>
      <c r="T166" s="35" t="s">
        <v>7935</v>
      </c>
      <c r="U166" s="24">
        <v>35.904000000000003</v>
      </c>
      <c r="V166" s="24">
        <v>73.92</v>
      </c>
      <c r="W166" s="24"/>
      <c r="Y166" s="35" t="s">
        <v>7935</v>
      </c>
      <c r="Z166" s="24">
        <v>13.939200000000003</v>
      </c>
      <c r="AA166" s="24">
        <v>35.4816</v>
      </c>
      <c r="AB166" s="24"/>
      <c r="AC166" t="str">
        <v>Nortel Meridian M3904 Professional Digital phone</v>
      </c>
      <c r="AD166">
        <v>1231.92</v>
      </c>
      <c r="AE166">
        <v>1262.7180000000001</v>
      </c>
      <c r="AG166" t="str">
        <f t="shared" si="4"/>
        <v>AT&amp;T 1070 Corded Phone</v>
      </c>
      <c r="AH166" s="16">
        <f>'tables for db'!V167</f>
        <v>0</v>
      </c>
      <c r="AI166" s="16">
        <f>'tables for db'!AA167</f>
        <v>0</v>
      </c>
      <c r="AJ166" s="18" t="e">
        <f t="shared" si="5"/>
        <v>#DIV/0!</v>
      </c>
    </row>
    <row r="167" spans="2:36" x14ac:dyDescent="0.25">
      <c r="B167" s="25" t="s">
        <v>2639</v>
      </c>
      <c r="C167" s="24">
        <v>150.04</v>
      </c>
      <c r="D167" s="24">
        <v>370.64</v>
      </c>
      <c r="E167" s="24">
        <v>787.83699999999999</v>
      </c>
      <c r="G167" t="str">
        <v>Eagan</v>
      </c>
      <c r="H167">
        <v>609.05600000000004</v>
      </c>
      <c r="I167">
        <v>853.44799999999998</v>
      </c>
      <c r="M167" s="25" t="s">
        <v>1388</v>
      </c>
      <c r="N167" s="24">
        <v>1777.0154</v>
      </c>
      <c r="O167" s="24">
        <v>304.66629999999992</v>
      </c>
      <c r="T167" s="35" t="s">
        <v>1155</v>
      </c>
      <c r="U167" s="24">
        <v>445.96000000000004</v>
      </c>
      <c r="V167" s="24"/>
      <c r="W167" s="24"/>
      <c r="Y167" s="35" t="s">
        <v>1155</v>
      </c>
      <c r="Z167" s="24">
        <v>55.744999999999948</v>
      </c>
      <c r="AA167" s="24"/>
      <c r="AB167" s="24"/>
      <c r="AC167" t="str">
        <v>Hewlett Packard 310 Color Digital Copier</v>
      </c>
      <c r="AD167">
        <v>2459.9180000000001</v>
      </c>
      <c r="AE167">
        <v>1259.9580000000001</v>
      </c>
      <c r="AG167" t="str">
        <f t="shared" si="4"/>
        <v>AT&amp;T 1080 Corded phone</v>
      </c>
      <c r="AH167" s="16">
        <f>'tables for db'!V168</f>
        <v>520.56200000000013</v>
      </c>
      <c r="AI167" s="16">
        <f>'tables for db'!AA168</f>
        <v>20.548500000000004</v>
      </c>
      <c r="AJ167" s="18">
        <f t="shared" si="5"/>
        <v>3.9473684210526314E-2</v>
      </c>
    </row>
    <row r="168" spans="2:36" x14ac:dyDescent="0.25">
      <c r="B168" s="25" t="s">
        <v>5193</v>
      </c>
      <c r="C168" s="24">
        <v>454.71799999999996</v>
      </c>
      <c r="D168" s="24">
        <v>149.15800000000002</v>
      </c>
      <c r="E168" s="24"/>
      <c r="G168" t="str">
        <v>New Brunswick</v>
      </c>
      <c r="H168">
        <v>0</v>
      </c>
      <c r="I168">
        <v>848.36</v>
      </c>
      <c r="M168" s="25" t="s">
        <v>543</v>
      </c>
      <c r="N168" s="24">
        <v>3901.9178000000002</v>
      </c>
      <c r="O168" s="24">
        <v>-679.77700000000004</v>
      </c>
      <c r="T168" s="35" t="s">
        <v>3216</v>
      </c>
      <c r="U168" s="24"/>
      <c r="V168" s="24">
        <v>520.56200000000013</v>
      </c>
      <c r="W168" s="24"/>
      <c r="Y168" s="35" t="s">
        <v>3216</v>
      </c>
      <c r="Z168" s="24"/>
      <c r="AA168" s="24">
        <v>20.548500000000004</v>
      </c>
      <c r="AB168" s="24"/>
      <c r="AC168" t="str">
        <v>Apple iPhone 5S</v>
      </c>
      <c r="AD168">
        <v>0</v>
      </c>
      <c r="AE168">
        <v>1253.9780000000001</v>
      </c>
      <c r="AG168" t="str">
        <f t="shared" si="4"/>
        <v>AT&amp;T 1080 Phone</v>
      </c>
      <c r="AH168" s="16">
        <f>'tables for db'!V169</f>
        <v>0</v>
      </c>
      <c r="AI168" s="16">
        <f>'tables for db'!AA169</f>
        <v>0</v>
      </c>
      <c r="AJ168" s="18" t="e">
        <f t="shared" si="5"/>
        <v>#DIV/0!</v>
      </c>
    </row>
    <row r="169" spans="2:36" x14ac:dyDescent="0.25">
      <c r="B169" s="25" t="s">
        <v>1175</v>
      </c>
      <c r="C169" s="24">
        <v>2592.087</v>
      </c>
      <c r="D169" s="24">
        <v>1236.1420000000001</v>
      </c>
      <c r="E169" s="24">
        <v>2274.2060000000006</v>
      </c>
      <c r="G169" t="str">
        <v>Green Bay</v>
      </c>
      <c r="H169">
        <v>834.53399999999999</v>
      </c>
      <c r="I169">
        <v>822.56399999999996</v>
      </c>
      <c r="M169" s="25" t="s">
        <v>418</v>
      </c>
      <c r="N169" s="24"/>
      <c r="O169" s="24">
        <v>325.85249999999985</v>
      </c>
      <c r="T169" s="35" t="s">
        <v>6719</v>
      </c>
      <c r="U169" s="24">
        <v>767.14400000000012</v>
      </c>
      <c r="V169" s="24"/>
      <c r="W169" s="24"/>
      <c r="Y169" s="35" t="s">
        <v>6719</v>
      </c>
      <c r="Z169" s="24">
        <v>57.535799999999988</v>
      </c>
      <c r="AA169" s="24"/>
      <c r="AB169" s="24"/>
      <c r="AC169" t="str">
        <v>Kensington 7 Outlet MasterPiece Power Center</v>
      </c>
      <c r="AD169">
        <v>569.53599999999994</v>
      </c>
      <c r="AE169">
        <v>1245.8599999999999</v>
      </c>
      <c r="AG169" t="str">
        <f t="shared" si="4"/>
        <v>AT&amp;T 17929 Lendline Telephone</v>
      </c>
      <c r="AH169" s="16">
        <f>'tables for db'!V170</f>
        <v>90.48</v>
      </c>
      <c r="AI169" s="16">
        <f>'tables for db'!AA170</f>
        <v>23.524799999999999</v>
      </c>
      <c r="AJ169" s="18">
        <f t="shared" si="5"/>
        <v>0.25999999999999995</v>
      </c>
    </row>
    <row r="170" spans="2:36" x14ac:dyDescent="0.25">
      <c r="B170" s="25" t="s">
        <v>1246</v>
      </c>
      <c r="C170" s="24">
        <v>2338.5699999999997</v>
      </c>
      <c r="D170" s="24">
        <v>1447.4160000000002</v>
      </c>
      <c r="E170" s="24">
        <v>547.38400000000001</v>
      </c>
      <c r="G170" t="str">
        <v>Boynton Beach</v>
      </c>
      <c r="H170">
        <v>907.32799999999997</v>
      </c>
      <c r="I170">
        <v>802.50199999999995</v>
      </c>
      <c r="M170" s="25" t="s">
        <v>776</v>
      </c>
      <c r="N170" s="24">
        <v>-24.893600000000006</v>
      </c>
      <c r="O170" s="24">
        <v>17.378999999999976</v>
      </c>
      <c r="T170" s="35" t="s">
        <v>5842</v>
      </c>
      <c r="U170" s="24">
        <v>524.78399999999999</v>
      </c>
      <c r="V170" s="24">
        <v>90.48</v>
      </c>
      <c r="W170" s="24"/>
      <c r="Y170" s="35" t="s">
        <v>5842</v>
      </c>
      <c r="Z170" s="24">
        <v>22.61999999999999</v>
      </c>
      <c r="AA170" s="24">
        <v>23.524799999999999</v>
      </c>
      <c r="AB170" s="24"/>
      <c r="AC170" t="str">
        <v>Situations Contoured Folding Chairs, 4/Set</v>
      </c>
      <c r="AD170">
        <v>1398.3060000000003</v>
      </c>
      <c r="AE170">
        <v>1213.758</v>
      </c>
      <c r="AG170" t="str">
        <f t="shared" si="4"/>
        <v>AT&amp;T 841000 Phone</v>
      </c>
      <c r="AH170" s="16">
        <f>'tables for db'!V171</f>
        <v>759</v>
      </c>
      <c r="AI170" s="16">
        <f>'tables for db'!AA171</f>
        <v>86.25</v>
      </c>
      <c r="AJ170" s="18">
        <f t="shared" si="5"/>
        <v>0.11363636363636363</v>
      </c>
    </row>
    <row r="171" spans="2:36" x14ac:dyDescent="0.25">
      <c r="B171" s="25" t="s">
        <v>3563</v>
      </c>
      <c r="C171" s="24">
        <v>395.47500000000002</v>
      </c>
      <c r="D171" s="24"/>
      <c r="E171" s="24">
        <v>2459.1000000000004</v>
      </c>
      <c r="G171" t="str">
        <v>Grove City</v>
      </c>
      <c r="H171">
        <v>15.39</v>
      </c>
      <c r="I171">
        <v>802.43000000000006</v>
      </c>
      <c r="M171" s="25" t="s">
        <v>190</v>
      </c>
      <c r="N171" s="24">
        <v>-24.489300000000128</v>
      </c>
      <c r="O171" s="24"/>
      <c r="T171" s="35" t="s">
        <v>1207</v>
      </c>
      <c r="U171" s="24">
        <v>593.40000000000009</v>
      </c>
      <c r="V171" s="24">
        <v>759</v>
      </c>
      <c r="W171" s="24"/>
      <c r="Y171" s="35" t="s">
        <v>1207</v>
      </c>
      <c r="Z171" s="24">
        <v>75.899999999999991</v>
      </c>
      <c r="AA171" s="24">
        <v>86.25</v>
      </c>
      <c r="AB171" s="24"/>
      <c r="AC171" t="str">
        <v>Global Deluxe High-Back Manager's Chair</v>
      </c>
      <c r="AD171">
        <v>915.13600000000008</v>
      </c>
      <c r="AE171">
        <v>1201.116</v>
      </c>
      <c r="AG171" t="str">
        <f t="shared" si="4"/>
        <v>AT&amp;T CL82213</v>
      </c>
      <c r="AH171" s="16">
        <f>'tables for db'!V172</f>
        <v>86.97</v>
      </c>
      <c r="AI171" s="16">
        <f>'tables for db'!AA172</f>
        <v>25.221299999999989</v>
      </c>
      <c r="AJ171" s="18">
        <f t="shared" si="5"/>
        <v>0.28999999999999987</v>
      </c>
    </row>
    <row r="172" spans="2:36" x14ac:dyDescent="0.25">
      <c r="B172" s="25" t="s">
        <v>1295</v>
      </c>
      <c r="C172" s="24">
        <v>392.93999999999994</v>
      </c>
      <c r="D172" s="24">
        <v>1812.6600000000003</v>
      </c>
      <c r="E172" s="24">
        <v>89.92</v>
      </c>
      <c r="G172" t="str">
        <v>Memphis</v>
      </c>
      <c r="H172">
        <v>216.05200000000002</v>
      </c>
      <c r="I172">
        <v>788.49199999999996</v>
      </c>
      <c r="M172" s="25" t="s">
        <v>1468</v>
      </c>
      <c r="N172" s="24">
        <v>435.32799999999997</v>
      </c>
      <c r="O172" s="24">
        <v>665.13729999999987</v>
      </c>
      <c r="T172" s="35" t="s">
        <v>4518</v>
      </c>
      <c r="U172" s="24"/>
      <c r="V172" s="24">
        <v>86.97</v>
      </c>
      <c r="W172" s="24"/>
      <c r="Y172" s="35" t="s">
        <v>4518</v>
      </c>
      <c r="Z172" s="24"/>
      <c r="AA172" s="24">
        <v>25.221299999999989</v>
      </c>
      <c r="AB172" s="24"/>
      <c r="AC172" t="str">
        <v>Sharp AL-1530CS Digital Copier</v>
      </c>
      <c r="AD172">
        <v>1199.9759999999999</v>
      </c>
      <c r="AE172">
        <v>1199.9760000000001</v>
      </c>
      <c r="AG172" t="str">
        <f t="shared" si="4"/>
        <v>AT&amp;T CL83451 4-Handset Telephone</v>
      </c>
      <c r="AH172" s="16">
        <f>'tables for db'!V173</f>
        <v>576.77200000000005</v>
      </c>
      <c r="AI172" s="16">
        <f>'tables for db'!AA173</f>
        <v>138.01329999999999</v>
      </c>
      <c r="AJ172" s="18">
        <f t="shared" si="5"/>
        <v>0.23928571428571424</v>
      </c>
    </row>
    <row r="173" spans="2:36" x14ac:dyDescent="0.25">
      <c r="B173" s="25" t="s">
        <v>5186</v>
      </c>
      <c r="C173" s="24">
        <v>377.96999999999997</v>
      </c>
      <c r="D173" s="24">
        <v>1793.8000000000004</v>
      </c>
      <c r="E173" s="24">
        <v>520.40599999999995</v>
      </c>
      <c r="G173" t="str">
        <v>Arvada</v>
      </c>
      <c r="H173">
        <v>0</v>
      </c>
      <c r="I173">
        <v>754.02400000000011</v>
      </c>
      <c r="M173" s="25" t="s">
        <v>2861</v>
      </c>
      <c r="N173" s="24">
        <v>824.50049999999987</v>
      </c>
      <c r="O173" s="24">
        <v>2.8224</v>
      </c>
      <c r="T173" s="35" t="s">
        <v>271</v>
      </c>
      <c r="U173" s="24">
        <v>1359.5340000000001</v>
      </c>
      <c r="V173" s="24">
        <v>576.77200000000005</v>
      </c>
      <c r="W173" s="24"/>
      <c r="Y173" s="35" t="s">
        <v>271</v>
      </c>
      <c r="Z173" s="24">
        <v>335.76369999999997</v>
      </c>
      <c r="AA173" s="24">
        <v>138.01329999999999</v>
      </c>
      <c r="AB173" s="24"/>
      <c r="AC173" t="str">
        <v>Xerox 1915</v>
      </c>
      <c r="AD173">
        <v>1048.5</v>
      </c>
      <c r="AE173">
        <v>1195.29</v>
      </c>
      <c r="AG173" t="str">
        <f t="shared" si="4"/>
        <v>AT&amp;T SB67148 SynJ</v>
      </c>
      <c r="AH173" s="16">
        <f>'tables for db'!V174</f>
        <v>105.584</v>
      </c>
      <c r="AI173" s="16">
        <f>'tables for db'!AA174</f>
        <v>9.2386000000000053</v>
      </c>
      <c r="AJ173" s="18">
        <f t="shared" si="5"/>
        <v>8.750000000000005E-2</v>
      </c>
    </row>
    <row r="174" spans="2:36" x14ac:dyDescent="0.25">
      <c r="B174" s="25" t="s">
        <v>7297</v>
      </c>
      <c r="C174" s="24">
        <v>10.5</v>
      </c>
      <c r="D174" s="24">
        <v>19.648</v>
      </c>
      <c r="E174" s="24">
        <v>17.797999999999998</v>
      </c>
      <c r="G174" t="str">
        <v>Louisville</v>
      </c>
      <c r="H174">
        <v>3183.5490000000004</v>
      </c>
      <c r="I174">
        <v>737.23200000000008</v>
      </c>
      <c r="M174" s="25" t="s">
        <v>3108</v>
      </c>
      <c r="N174" s="24">
        <v>-18.836400000000005</v>
      </c>
      <c r="O174" s="24"/>
      <c r="T174" s="35" t="s">
        <v>1969</v>
      </c>
      <c r="U174" s="24">
        <v>263.95999999999998</v>
      </c>
      <c r="V174" s="24">
        <v>105.584</v>
      </c>
      <c r="W174" s="24"/>
      <c r="Y174" s="35" t="s">
        <v>1969</v>
      </c>
      <c r="Z174" s="24">
        <v>71.269200000000012</v>
      </c>
      <c r="AA174" s="24">
        <v>9.2386000000000053</v>
      </c>
      <c r="AB174" s="24"/>
      <c r="AC174" t="str">
        <v>Jabra SPEAK 410 Multidevice Speakerphone</v>
      </c>
      <c r="AD174">
        <v>823.96000000000015</v>
      </c>
      <c r="AE174">
        <v>1194.7420000000002</v>
      </c>
      <c r="AG174" t="str">
        <f t="shared" si="4"/>
        <v>AT&amp;T TR1909W</v>
      </c>
      <c r="AH174" s="16">
        <f>'tables for db'!V175</f>
        <v>0</v>
      </c>
      <c r="AI174" s="16">
        <f>'tables for db'!AA175</f>
        <v>0</v>
      </c>
      <c r="AJ174" s="18" t="e">
        <f t="shared" si="5"/>
        <v>#DIV/0!</v>
      </c>
    </row>
    <row r="175" spans="2:36" x14ac:dyDescent="0.25">
      <c r="B175" s="25" t="s">
        <v>1422</v>
      </c>
      <c r="C175" s="24">
        <v>2690.2599999999993</v>
      </c>
      <c r="D175" s="24">
        <v>7.1519999999999992</v>
      </c>
      <c r="E175" s="24">
        <v>256.75</v>
      </c>
      <c r="G175" t="str">
        <v>Tallahassee</v>
      </c>
      <c r="H175">
        <v>0</v>
      </c>
      <c r="I175">
        <v>732.15599999999995</v>
      </c>
      <c r="M175" s="25" t="s">
        <v>5091</v>
      </c>
      <c r="N175" s="24">
        <v>27.195199999999986</v>
      </c>
      <c r="O175" s="24">
        <v>45.507399999999762</v>
      </c>
      <c r="T175" s="35" t="s">
        <v>739</v>
      </c>
      <c r="U175" s="24">
        <v>302.37599999999998</v>
      </c>
      <c r="V175" s="24"/>
      <c r="W175" s="24"/>
      <c r="Y175" s="35" t="s">
        <v>739</v>
      </c>
      <c r="Z175" s="24">
        <v>22.678200000000018</v>
      </c>
      <c r="AA175" s="24"/>
      <c r="AB175" s="24"/>
      <c r="AC175" t="str">
        <v>Atlantic Metals Mobile 4-Shelf Bookcases, Custom Colors</v>
      </c>
      <c r="AD175">
        <v>477.666</v>
      </c>
      <c r="AE175">
        <v>1194.165</v>
      </c>
      <c r="AG175" t="str">
        <f t="shared" si="4"/>
        <v>Ativa D5772 2-Line 5.8GHz Digital Expandable Corded/Cordless Phone System with Answering &amp; Caller ID/Call Waiting, Black/Silver</v>
      </c>
      <c r="AH175" s="16">
        <f>'tables for db'!V176</f>
        <v>1484.91</v>
      </c>
      <c r="AI175" s="16">
        <f>'tables for db'!AA176</f>
        <v>445.47299999999984</v>
      </c>
      <c r="AJ175" s="18">
        <f t="shared" si="5"/>
        <v>0.29999999999999988</v>
      </c>
    </row>
    <row r="176" spans="2:36" x14ac:dyDescent="0.25">
      <c r="B176" s="25" t="s">
        <v>408</v>
      </c>
      <c r="C176" s="24">
        <v>2561.1485000000002</v>
      </c>
      <c r="D176" s="24">
        <v>6916.9</v>
      </c>
      <c r="E176" s="24">
        <v>8852.9040000000005</v>
      </c>
      <c r="G176" t="str">
        <v>Bowling Green</v>
      </c>
      <c r="H176">
        <v>1117.9280000000001</v>
      </c>
      <c r="I176">
        <v>717.93200000000002</v>
      </c>
      <c r="M176" s="25" t="s">
        <v>913</v>
      </c>
      <c r="N176" s="24"/>
      <c r="O176" s="24">
        <v>-1136.7180000000001</v>
      </c>
      <c r="T176" s="35" t="s">
        <v>5826</v>
      </c>
      <c r="U176" s="24"/>
      <c r="V176" s="24">
        <v>1484.91</v>
      </c>
      <c r="W176" s="24"/>
      <c r="Y176" s="35" t="s">
        <v>5826</v>
      </c>
      <c r="Z176" s="24"/>
      <c r="AA176" s="24">
        <v>445.47299999999984</v>
      </c>
      <c r="AB176" s="24"/>
      <c r="AC176" t="str">
        <v>Global High-Back Leather Tilter, Burgundy</v>
      </c>
      <c r="AD176">
        <v>1525.076</v>
      </c>
      <c r="AE176">
        <v>1180.7040000000002</v>
      </c>
      <c r="AG176" t="str">
        <f t="shared" si="4"/>
        <v>Ativa V4110MDD Micro-Cut Shredder</v>
      </c>
      <c r="AH176" s="16">
        <f>'tables for db'!V177</f>
        <v>0</v>
      </c>
      <c r="AI176" s="16">
        <f>'tables for db'!AA177</f>
        <v>0</v>
      </c>
      <c r="AJ176" s="18" t="e">
        <f t="shared" si="5"/>
        <v>#DIV/0!</v>
      </c>
    </row>
    <row r="177" spans="2:36" x14ac:dyDescent="0.25">
      <c r="B177" s="25" t="s">
        <v>5585</v>
      </c>
      <c r="C177" s="24">
        <v>647.84</v>
      </c>
      <c r="D177" s="24"/>
      <c r="E177" s="24">
        <v>204.42600000000002</v>
      </c>
      <c r="G177" t="str">
        <v>Saint Peters</v>
      </c>
      <c r="H177">
        <v>0</v>
      </c>
      <c r="I177">
        <v>713.68</v>
      </c>
      <c r="M177" s="25" t="s">
        <v>5333</v>
      </c>
      <c r="N177" s="24">
        <v>-8.3213999999999988</v>
      </c>
      <c r="O177" s="24">
        <v>444.40719999999999</v>
      </c>
      <c r="T177" s="35" t="s">
        <v>3199</v>
      </c>
      <c r="U177" s="24">
        <v>4899.93</v>
      </c>
      <c r="V177" s="24"/>
      <c r="W177" s="24"/>
      <c r="Y177" s="35" t="s">
        <v>3199</v>
      </c>
      <c r="Z177" s="24">
        <v>2400.9656999999997</v>
      </c>
      <c r="AA177" s="24"/>
      <c r="AB177" s="24"/>
      <c r="AC177" t="str">
        <v>Pyle PMP37LED</v>
      </c>
      <c r="AD177">
        <v>671.93</v>
      </c>
      <c r="AE177">
        <v>1171.078</v>
      </c>
      <c r="AG177" t="str">
        <f t="shared" si="4"/>
        <v>Atlantic Metals Mobile 2-Shelf Bookcases, Custom Colors</v>
      </c>
      <c r="AH177" s="16">
        <f>'tables for db'!V178</f>
        <v>327.73279999999994</v>
      </c>
      <c r="AI177" s="16">
        <f>'tables for db'!AA178</f>
        <v>-14.458800000000025</v>
      </c>
      <c r="AJ177" s="18">
        <f t="shared" si="5"/>
        <v>-4.4117647058823616E-2</v>
      </c>
    </row>
    <row r="178" spans="2:36" x14ac:dyDescent="0.25">
      <c r="B178" s="25" t="s">
        <v>3917</v>
      </c>
      <c r="C178" s="24">
        <v>719.97600000000011</v>
      </c>
      <c r="D178" s="24">
        <v>3581.7620000000002</v>
      </c>
      <c r="E178" s="24"/>
      <c r="G178" t="str">
        <v>Daytona Beach</v>
      </c>
      <c r="H178">
        <v>250.55100000000004</v>
      </c>
      <c r="I178">
        <v>698.54600000000005</v>
      </c>
      <c r="M178" s="25" t="s">
        <v>5655</v>
      </c>
      <c r="N178" s="24">
        <v>6.3380999999999617</v>
      </c>
      <c r="O178" s="24"/>
      <c r="T178" s="35" t="s">
        <v>5195</v>
      </c>
      <c r="U178" s="24">
        <v>72.294000000000011</v>
      </c>
      <c r="V178" s="24">
        <v>327.73279999999994</v>
      </c>
      <c r="W178" s="24"/>
      <c r="Y178" s="35" t="s">
        <v>5195</v>
      </c>
      <c r="Z178" s="24">
        <v>-98.801799999999986</v>
      </c>
      <c r="AA178" s="24">
        <v>-14.458800000000025</v>
      </c>
      <c r="AB178" s="24"/>
      <c r="AC178" t="str">
        <v>GBC DocuBind P100 Manual Binding Machine</v>
      </c>
      <c r="AD178">
        <v>398.35199999999998</v>
      </c>
      <c r="AE178">
        <v>1161.8599999999999</v>
      </c>
      <c r="AG178" t="str">
        <f t="shared" si="4"/>
        <v>Atlantic Metals Mobile 3-Shelf Bookcases, Custom Colors</v>
      </c>
      <c r="AH178" s="16">
        <f>'tables for db'!V179</f>
        <v>782.94</v>
      </c>
      <c r="AI178" s="16">
        <f>'tables for db'!AA179</f>
        <v>203.56440000000003</v>
      </c>
      <c r="AJ178" s="18">
        <f t="shared" si="5"/>
        <v>0.26</v>
      </c>
    </row>
    <row r="179" spans="2:36" x14ac:dyDescent="0.25">
      <c r="B179" s="25" t="s">
        <v>736</v>
      </c>
      <c r="C179" s="24">
        <v>24709.39</v>
      </c>
      <c r="D179" s="24">
        <v>1827.3699999999997</v>
      </c>
      <c r="E179" s="24">
        <v>4206.1100000000006</v>
      </c>
      <c r="G179" t="str">
        <v>Albuquerque</v>
      </c>
      <c r="H179">
        <v>56.52</v>
      </c>
      <c r="I179">
        <v>692.93999999999994</v>
      </c>
      <c r="M179" s="25" t="s">
        <v>1064</v>
      </c>
      <c r="N179" s="24">
        <v>-349.37049999999988</v>
      </c>
      <c r="O179" s="24">
        <v>-16.627600000000001</v>
      </c>
      <c r="T179" s="35" t="s">
        <v>201</v>
      </c>
      <c r="U179" s="24">
        <v>2609.8000000000002</v>
      </c>
      <c r="V179" s="24">
        <v>782.94</v>
      </c>
      <c r="W179" s="24"/>
      <c r="Y179" s="35" t="s">
        <v>201</v>
      </c>
      <c r="Z179" s="24">
        <v>678.54800000000012</v>
      </c>
      <c r="AA179" s="24">
        <v>203.56440000000003</v>
      </c>
      <c r="AB179" s="24"/>
      <c r="AC179" t="str">
        <v>Office Star - Mid Back Dual function Ergonomic High Back Chair with 2-Way Adjustable Arms</v>
      </c>
      <c r="AD179">
        <v>998.07599999999979</v>
      </c>
      <c r="AE179">
        <v>1159.056</v>
      </c>
      <c r="AG179" t="str">
        <f t="shared" si="4"/>
        <v>Atlantic Metals Mobile 4-Shelf Bookcases, Custom Colors</v>
      </c>
      <c r="AH179" s="16">
        <f>'tables for db'!V180</f>
        <v>1194.165</v>
      </c>
      <c r="AI179" s="16">
        <f>'tables for db'!AA180</f>
        <v>210.73499999999993</v>
      </c>
      <c r="AJ179" s="18">
        <f t="shared" si="5"/>
        <v>0.17647058823529407</v>
      </c>
    </row>
    <row r="180" spans="2:36" x14ac:dyDescent="0.25">
      <c r="B180" s="25" t="s">
        <v>2299</v>
      </c>
      <c r="C180" s="24">
        <v>2014.25</v>
      </c>
      <c r="D180" s="24"/>
      <c r="E180" s="24">
        <v>2128.808</v>
      </c>
      <c r="G180" t="str">
        <v>Conroe</v>
      </c>
      <c r="H180">
        <v>0</v>
      </c>
      <c r="I180">
        <v>687.7945000000002</v>
      </c>
      <c r="M180" s="25" t="s">
        <v>901</v>
      </c>
      <c r="N180" s="24">
        <v>171.71199999999988</v>
      </c>
      <c r="O180" s="24">
        <v>441.29480000000001</v>
      </c>
      <c r="T180" s="35" t="s">
        <v>766</v>
      </c>
      <c r="U180" s="24">
        <v>477.666</v>
      </c>
      <c r="V180" s="24">
        <v>1194.165</v>
      </c>
      <c r="W180" s="24"/>
      <c r="Y180" s="35" t="s">
        <v>766</v>
      </c>
      <c r="Z180" s="24">
        <v>84.293999999999969</v>
      </c>
      <c r="AA180" s="24">
        <v>210.73499999999993</v>
      </c>
      <c r="AB180" s="24"/>
      <c r="AC180" t="str">
        <v>Hoover Upright Vacuum With Dirt Cup</v>
      </c>
      <c r="AD180">
        <v>868.58999999999992</v>
      </c>
      <c r="AE180">
        <v>1158.1199999999999</v>
      </c>
      <c r="AG180" t="str">
        <f t="shared" si="4"/>
        <v>Atlantic Metals Mobile 5-Shelf Bookcases, Custom Colors</v>
      </c>
      <c r="AH180" s="16">
        <f>'tables for db'!V181</f>
        <v>1649.3703999999998</v>
      </c>
      <c r="AI180" s="16">
        <f>'tables for db'!AA181</f>
        <v>-246.80360000000022</v>
      </c>
      <c r="AJ180" s="18">
        <f t="shared" si="5"/>
        <v>-0.14963503649635052</v>
      </c>
    </row>
    <row r="181" spans="2:36" x14ac:dyDescent="0.25">
      <c r="B181" s="25" t="s">
        <v>252</v>
      </c>
      <c r="C181" s="24">
        <v>169.56</v>
      </c>
      <c r="D181" s="24">
        <v>45.393999999999998</v>
      </c>
      <c r="E181" s="24">
        <v>242.52199999999999</v>
      </c>
      <c r="G181" t="str">
        <v>Laguna Niguel</v>
      </c>
      <c r="H181">
        <v>1724.46</v>
      </c>
      <c r="I181">
        <v>654.89899999999989</v>
      </c>
      <c r="M181" s="25" t="s">
        <v>1115</v>
      </c>
      <c r="N181" s="24">
        <v>1560.6049999999998</v>
      </c>
      <c r="O181" s="24">
        <v>16.069599999999994</v>
      </c>
      <c r="T181" s="35" t="s">
        <v>3099</v>
      </c>
      <c r="U181" s="24">
        <v>2001.5170000000001</v>
      </c>
      <c r="V181" s="24">
        <v>1649.3703999999998</v>
      </c>
      <c r="W181" s="24"/>
      <c r="Y181" s="35" t="s">
        <v>3099</v>
      </c>
      <c r="Z181" s="24">
        <v>316.02899999999988</v>
      </c>
      <c r="AA181" s="24">
        <v>-246.80360000000022</v>
      </c>
      <c r="AB181" s="24"/>
      <c r="AC181" t="str">
        <v>Hot File 7-Pocket, Floor Stand</v>
      </c>
      <c r="AD181">
        <v>2998.2959999999998</v>
      </c>
      <c r="AE181">
        <v>1142.2080000000001</v>
      </c>
      <c r="AG181" t="str">
        <f t="shared" si="4"/>
        <v>Avanti 1.7 Cu. Ft. Refrigerator</v>
      </c>
      <c r="AH181" s="16">
        <f>'tables for db'!V182</f>
        <v>1514.7</v>
      </c>
      <c r="AI181" s="16">
        <f>'tables for db'!AA182</f>
        <v>278.70479999999998</v>
      </c>
      <c r="AJ181" s="18">
        <f t="shared" si="5"/>
        <v>0.18399999999999997</v>
      </c>
    </row>
    <row r="182" spans="2:36" x14ac:dyDescent="0.25">
      <c r="B182" s="25" t="s">
        <v>2806</v>
      </c>
      <c r="C182" s="24">
        <v>3505.0880000000002</v>
      </c>
      <c r="D182" s="24">
        <v>2301.788</v>
      </c>
      <c r="E182" s="24">
        <v>5171.7379999999985</v>
      </c>
      <c r="G182" t="str">
        <v>Whittier</v>
      </c>
      <c r="H182">
        <v>146.9</v>
      </c>
      <c r="I182">
        <v>641.96</v>
      </c>
      <c r="M182" s="25" t="s">
        <v>3978</v>
      </c>
      <c r="N182" s="24">
        <v>-6696.4295000000011</v>
      </c>
      <c r="O182" s="24">
        <v>43.705999999999996</v>
      </c>
      <c r="T182" s="35" t="s">
        <v>8080</v>
      </c>
      <c r="U182" s="24">
        <v>706.86</v>
      </c>
      <c r="V182" s="24">
        <v>1514.7</v>
      </c>
      <c r="W182" s="24"/>
      <c r="Y182" s="35" t="s">
        <v>8080</v>
      </c>
      <c r="Z182" s="24">
        <v>197.92079999999999</v>
      </c>
      <c r="AA182" s="24">
        <v>278.70479999999998</v>
      </c>
      <c r="AB182" s="24"/>
      <c r="AC182" t="str">
        <v>Office Star - Contemporary Swivel Chair with Padded Adjustable Arms and Flex Back</v>
      </c>
      <c r="AD182">
        <v>817.68399999999997</v>
      </c>
      <c r="AE182">
        <v>1141.9379999999999</v>
      </c>
      <c r="AG182" t="str">
        <f t="shared" si="4"/>
        <v>Avanti 4.4 Cu. Ft. Refrigerator</v>
      </c>
      <c r="AH182" s="16">
        <f>'tables for db'!V183</f>
        <v>1990.7799999999997</v>
      </c>
      <c r="AI182" s="16">
        <f>'tables for db'!AA183</f>
        <v>557.41839999999991</v>
      </c>
      <c r="AJ182" s="18">
        <f t="shared" si="5"/>
        <v>0.27999999999999997</v>
      </c>
    </row>
    <row r="183" spans="2:36" x14ac:dyDescent="0.25">
      <c r="B183" s="25" t="s">
        <v>3206</v>
      </c>
      <c r="C183" s="24">
        <v>242.37599999999998</v>
      </c>
      <c r="D183" s="24">
        <v>165.01600000000002</v>
      </c>
      <c r="E183" s="24">
        <v>3855.7720000000008</v>
      </c>
      <c r="G183" t="str">
        <v>Charlottesville</v>
      </c>
      <c r="H183">
        <v>707.96199999999999</v>
      </c>
      <c r="I183">
        <v>620.82799999999997</v>
      </c>
      <c r="M183" s="25" t="s">
        <v>4286</v>
      </c>
      <c r="N183" s="24">
        <v>-255.45239999999993</v>
      </c>
      <c r="O183" s="24">
        <v>11.8248</v>
      </c>
      <c r="T183" s="35" t="s">
        <v>4429</v>
      </c>
      <c r="U183" s="24"/>
      <c r="V183" s="24">
        <v>1990.7799999999997</v>
      </c>
      <c r="W183" s="24"/>
      <c r="Y183" s="35" t="s">
        <v>4429</v>
      </c>
      <c r="Z183" s="24"/>
      <c r="AA183" s="24">
        <v>557.41839999999991</v>
      </c>
      <c r="AB183" s="24"/>
      <c r="AC183" t="str">
        <v>Tennsco Stur-D-Stor Boltless Shelving, 5 Shelves, 24" Deep, Sand</v>
      </c>
      <c r="AD183">
        <v>1759.03</v>
      </c>
      <c r="AE183">
        <v>1136.604</v>
      </c>
      <c r="AG183" t="str">
        <f t="shared" si="4"/>
        <v>Avaya 4621SW VoIP phone</v>
      </c>
      <c r="AH183" s="16">
        <f>'tables for db'!V184</f>
        <v>0</v>
      </c>
      <c r="AI183" s="16">
        <f>'tables for db'!AA184</f>
        <v>0</v>
      </c>
      <c r="AJ183" s="18" t="e">
        <f t="shared" si="5"/>
        <v>#DIV/0!</v>
      </c>
    </row>
    <row r="184" spans="2:36" x14ac:dyDescent="0.25">
      <c r="B184" s="25" t="s">
        <v>2535</v>
      </c>
      <c r="C184" s="24"/>
      <c r="D184" s="24"/>
      <c r="E184" s="24">
        <v>2854.578</v>
      </c>
      <c r="G184" t="str">
        <v>Kenosha</v>
      </c>
      <c r="H184">
        <v>115.36</v>
      </c>
      <c r="I184">
        <v>586.78</v>
      </c>
      <c r="M184" s="25" t="s">
        <v>1313</v>
      </c>
      <c r="N184" s="24">
        <v>-46.962800000000044</v>
      </c>
      <c r="O184" s="24">
        <v>75.982699999999809</v>
      </c>
      <c r="T184" s="35" t="s">
        <v>4790</v>
      </c>
      <c r="U184" s="24">
        <v>532.44000000000005</v>
      </c>
      <c r="V184" s="24"/>
      <c r="W184" s="24"/>
      <c r="Y184" s="35" t="s">
        <v>4790</v>
      </c>
      <c r="Z184" s="24">
        <v>59.899499999999946</v>
      </c>
      <c r="AA184" s="24"/>
      <c r="AB184" s="24"/>
      <c r="AC184" t="str">
        <v>White Dual Perf Computer Printout Paper, 2700 Sheets, 1 Part, Heavyweight, 20 lbs., 14 7/8 x 11</v>
      </c>
      <c r="AD184">
        <v>524.67200000000003</v>
      </c>
      <c r="AE184">
        <v>1130.2260000000001</v>
      </c>
      <c r="AG184" t="str">
        <f t="shared" si="4"/>
        <v>Avaya 5410 Digital phone</v>
      </c>
      <c r="AH184" s="16">
        <f>'tables for db'!V185</f>
        <v>122.38199999999999</v>
      </c>
      <c r="AI184" s="16">
        <f>'tables for db'!AA185</f>
        <v>-24.476399999999998</v>
      </c>
      <c r="AJ184" s="18">
        <f t="shared" si="5"/>
        <v>-0.2</v>
      </c>
    </row>
    <row r="185" spans="2:36" x14ac:dyDescent="0.25">
      <c r="B185" s="25" t="s">
        <v>476</v>
      </c>
      <c r="C185" s="24">
        <v>91.679999999999993</v>
      </c>
      <c r="D185" s="24">
        <v>70.88000000000001</v>
      </c>
      <c r="E185" s="24">
        <v>114.84800000000001</v>
      </c>
      <c r="G185" t="str">
        <v>Vineland</v>
      </c>
      <c r="H185">
        <v>19.536000000000001</v>
      </c>
      <c r="I185">
        <v>559.65200000000004</v>
      </c>
      <c r="M185" s="25" t="s">
        <v>2206</v>
      </c>
      <c r="N185" s="24">
        <v>7.7449999999999983</v>
      </c>
      <c r="O185" s="24">
        <v>-214.46220000000014</v>
      </c>
      <c r="T185" s="35" t="s">
        <v>8902</v>
      </c>
      <c r="U185" s="24">
        <v>503.12599999999998</v>
      </c>
      <c r="V185" s="24">
        <v>122.38199999999999</v>
      </c>
      <c r="W185" s="24"/>
      <c r="Y185" s="35" t="s">
        <v>8902</v>
      </c>
      <c r="Z185" s="24">
        <v>13.597999999999999</v>
      </c>
      <c r="AA185" s="24">
        <v>-24.476399999999998</v>
      </c>
      <c r="AB185" s="24"/>
      <c r="AC185" t="str">
        <v>Global Leather Executive Chair</v>
      </c>
      <c r="AD185">
        <v>2316.5340000000001</v>
      </c>
      <c r="AE185">
        <v>1123.1680000000001</v>
      </c>
      <c r="AG185" t="str">
        <f t="shared" si="4"/>
        <v>Avaya 5420 Digital phone</v>
      </c>
      <c r="AH185" s="16">
        <f>'tables for db'!V186</f>
        <v>593.95600000000013</v>
      </c>
      <c r="AI185" s="16">
        <f>'tables for db'!AA186</f>
        <v>87.743499999999997</v>
      </c>
      <c r="AJ185" s="18">
        <f t="shared" si="5"/>
        <v>0.14772727272727268</v>
      </c>
    </row>
    <row r="186" spans="2:36" x14ac:dyDescent="0.25">
      <c r="B186" s="25" t="s">
        <v>2293</v>
      </c>
      <c r="C186" s="24">
        <v>1547.654</v>
      </c>
      <c r="D186" s="24">
        <v>1339.2720000000002</v>
      </c>
      <c r="E186" s="24">
        <v>436.63000000000005</v>
      </c>
      <c r="G186" t="str">
        <v>Middletown</v>
      </c>
      <c r="H186">
        <v>0</v>
      </c>
      <c r="I186">
        <v>552.55999999999995</v>
      </c>
      <c r="M186" s="25" t="s">
        <v>2109</v>
      </c>
      <c r="N186" s="24">
        <v>-397.12759999999997</v>
      </c>
      <c r="O186" s="24"/>
      <c r="T186" s="35" t="s">
        <v>653</v>
      </c>
      <c r="U186" s="24">
        <v>944.93000000000006</v>
      </c>
      <c r="V186" s="24">
        <v>593.95600000000013</v>
      </c>
      <c r="W186" s="24"/>
      <c r="Y186" s="35" t="s">
        <v>653</v>
      </c>
      <c r="Z186" s="24">
        <v>236.23250000000002</v>
      </c>
      <c r="AA186" s="24">
        <v>87.743499999999997</v>
      </c>
      <c r="AB186" s="24"/>
      <c r="AC186" t="str">
        <v>Geemarc AmpliPOWER60</v>
      </c>
      <c r="AD186">
        <v>798.07999999999993</v>
      </c>
      <c r="AE186">
        <v>1113.5999999999999</v>
      </c>
      <c r="AG186" t="str">
        <f t="shared" si="4"/>
        <v>Avery 05222 Permanent Self-Adhesive File Folder Labels for Typewriters, on Rolls, White, 250/Roll</v>
      </c>
      <c r="AH186" s="16">
        <f>'tables for db'!V187</f>
        <v>8.26</v>
      </c>
      <c r="AI186" s="16">
        <f>'tables for db'!AA187</f>
        <v>3.7995999999999999</v>
      </c>
      <c r="AJ186" s="18">
        <f t="shared" si="5"/>
        <v>0.46</v>
      </c>
    </row>
    <row r="187" spans="2:36" x14ac:dyDescent="0.25">
      <c r="B187" s="25" t="s">
        <v>1616</v>
      </c>
      <c r="C187" s="24">
        <v>30.104000000000003</v>
      </c>
      <c r="D187" s="24">
        <v>184.321</v>
      </c>
      <c r="E187" s="24"/>
      <c r="G187" t="str">
        <v>Encinitas</v>
      </c>
      <c r="H187">
        <v>4283.7919999999995</v>
      </c>
      <c r="I187">
        <v>534.08199999999999</v>
      </c>
      <c r="M187" s="25" t="s">
        <v>802</v>
      </c>
      <c r="N187" s="24">
        <v>165.47220000000007</v>
      </c>
      <c r="O187" s="24">
        <v>76.142699999999905</v>
      </c>
      <c r="T187" s="35" t="s">
        <v>6853</v>
      </c>
      <c r="U187" s="24"/>
      <c r="V187" s="24">
        <v>8.26</v>
      </c>
      <c r="W187" s="24"/>
      <c r="Y187" s="35" t="s">
        <v>6853</v>
      </c>
      <c r="Z187" s="24"/>
      <c r="AA187" s="24">
        <v>3.7995999999999999</v>
      </c>
      <c r="AB187" s="24"/>
      <c r="AC187" t="str">
        <v>Vtech CS6719</v>
      </c>
      <c r="AD187">
        <v>0</v>
      </c>
      <c r="AE187">
        <v>1113.4839999999999</v>
      </c>
      <c r="AG187" t="str">
        <f t="shared" si="4"/>
        <v>Avery 3 1/2" Diskette Storage Pages, 10/Pack</v>
      </c>
      <c r="AH187" s="16">
        <f>'tables for db'!V188</f>
        <v>25.056000000000001</v>
      </c>
      <c r="AI187" s="16">
        <f>'tables for db'!AA188</f>
        <v>-20.044799999999992</v>
      </c>
      <c r="AJ187" s="18">
        <f t="shared" si="5"/>
        <v>-0.7999999999999996</v>
      </c>
    </row>
    <row r="188" spans="2:36" x14ac:dyDescent="0.25">
      <c r="B188" s="25" t="s">
        <v>1725</v>
      </c>
      <c r="C188" s="24"/>
      <c r="D188" s="24">
        <v>874.30800000000011</v>
      </c>
      <c r="E188" s="24">
        <v>1374.2169999999999</v>
      </c>
      <c r="G188" t="str">
        <v>Trenton</v>
      </c>
      <c r="H188">
        <v>62.91</v>
      </c>
      <c r="I188">
        <v>525.10599999999999</v>
      </c>
      <c r="M188" s="25" t="s">
        <v>4163</v>
      </c>
      <c r="N188" s="24"/>
      <c r="O188" s="24">
        <v>79.269799999999989</v>
      </c>
      <c r="T188" s="35" t="s">
        <v>3374</v>
      </c>
      <c r="U188" s="24">
        <v>41.76</v>
      </c>
      <c r="V188" s="24">
        <v>25.056000000000001</v>
      </c>
      <c r="W188" s="24"/>
      <c r="Y188" s="35" t="s">
        <v>3374</v>
      </c>
      <c r="Z188" s="24">
        <v>-20.253599999999992</v>
      </c>
      <c r="AA188" s="24">
        <v>-20.044799999999992</v>
      </c>
      <c r="AB188" s="24"/>
      <c r="AC188" t="str">
        <v>Jawbone MINI JAMBOX Wireless Bluetooth Speaker</v>
      </c>
      <c r="AD188">
        <v>0</v>
      </c>
      <c r="AE188">
        <v>1095.8400000000001</v>
      </c>
      <c r="AG188" t="str">
        <f t="shared" si="4"/>
        <v>Avery 4027 File Folder Labels for Dot Matrix Printers, 5000 Labels per Box, White</v>
      </c>
      <c r="AH188" s="16">
        <f>'tables for db'!V189</f>
        <v>427.42000000000007</v>
      </c>
      <c r="AI188" s="16">
        <f>'tables for db'!AA189</f>
        <v>180.12700000000001</v>
      </c>
      <c r="AJ188" s="18">
        <f t="shared" si="5"/>
        <v>0.42142857142857137</v>
      </c>
    </row>
    <row r="189" spans="2:36" x14ac:dyDescent="0.25">
      <c r="B189" s="25" t="s">
        <v>418</v>
      </c>
      <c r="C189" s="24"/>
      <c r="D189" s="24"/>
      <c r="E189" s="24">
        <v>1775.8719999999998</v>
      </c>
      <c r="G189" t="str">
        <v>Saint Louis</v>
      </c>
      <c r="H189">
        <v>1602.672</v>
      </c>
      <c r="I189">
        <v>511.94799999999998</v>
      </c>
      <c r="M189" s="25" t="s">
        <v>1618</v>
      </c>
      <c r="N189" s="24">
        <v>50.238299999999995</v>
      </c>
      <c r="O189" s="24">
        <v>82.021500000000003</v>
      </c>
      <c r="T189" s="35" t="s">
        <v>2260</v>
      </c>
      <c r="U189" s="24">
        <v>170.96800000000002</v>
      </c>
      <c r="V189" s="24">
        <v>427.42000000000007</v>
      </c>
      <c r="W189" s="24"/>
      <c r="Y189" s="35" t="s">
        <v>2260</v>
      </c>
      <c r="Z189" s="24">
        <v>72.05080000000001</v>
      </c>
      <c r="AA189" s="24">
        <v>180.12700000000001</v>
      </c>
      <c r="AB189" s="24"/>
      <c r="AC189" t="str">
        <v>3M Polarizing Task Lamp with Clamp Arm, Light Gray</v>
      </c>
      <c r="AD189">
        <v>273.95999999999998</v>
      </c>
      <c r="AE189">
        <v>1095.8399999999999</v>
      </c>
      <c r="AG189" t="str">
        <f t="shared" si="4"/>
        <v>Avery 473</v>
      </c>
      <c r="AH189" s="16">
        <f>'tables for db'!V190</f>
        <v>144.9</v>
      </c>
      <c r="AI189" s="16">
        <f>'tables for db'!AA190</f>
        <v>69.551999999999992</v>
      </c>
      <c r="AJ189" s="18">
        <f t="shared" si="5"/>
        <v>0.47999999999999993</v>
      </c>
    </row>
    <row r="190" spans="2:36" x14ac:dyDescent="0.25">
      <c r="B190" s="25" t="s">
        <v>1323</v>
      </c>
      <c r="C190" s="24">
        <v>985.03000000000009</v>
      </c>
      <c r="D190" s="24">
        <v>295.92</v>
      </c>
      <c r="E190" s="24">
        <v>84.38</v>
      </c>
      <c r="G190" t="str">
        <v>Deltona</v>
      </c>
      <c r="H190">
        <v>1718.1179999999999</v>
      </c>
      <c r="I190">
        <v>499.30300000000005</v>
      </c>
      <c r="M190" s="25" t="s">
        <v>6130</v>
      </c>
      <c r="N190" s="24"/>
      <c r="O190" s="24">
        <v>230.91459999999995</v>
      </c>
      <c r="T190" s="35" t="s">
        <v>1899</v>
      </c>
      <c r="U190" s="24">
        <v>103.5</v>
      </c>
      <c r="V190" s="24">
        <v>144.9</v>
      </c>
      <c r="W190" s="24"/>
      <c r="Y190" s="35" t="s">
        <v>1899</v>
      </c>
      <c r="Z190" s="24">
        <v>49.68</v>
      </c>
      <c r="AA190" s="24">
        <v>69.551999999999992</v>
      </c>
      <c r="AB190" s="24"/>
      <c r="AC190" t="str">
        <v>Hoover WindTunnel Plus Canister Vacuum</v>
      </c>
      <c r="AD190">
        <v>871.80000000000007</v>
      </c>
      <c r="AE190">
        <v>1089.75</v>
      </c>
      <c r="AG190" t="str">
        <f t="shared" si="4"/>
        <v>Avery 474</v>
      </c>
      <c r="AH190" s="16">
        <f>'tables for db'!V191</f>
        <v>32.256</v>
      </c>
      <c r="AI190" s="16">
        <f>'tables for db'!AA191</f>
        <v>14.630400000000002</v>
      </c>
      <c r="AJ190" s="18">
        <f t="shared" si="5"/>
        <v>0.45357142857142863</v>
      </c>
    </row>
    <row r="191" spans="2:36" x14ac:dyDescent="0.25">
      <c r="B191" s="25" t="s">
        <v>776</v>
      </c>
      <c r="C191" s="24">
        <v>2165.8780000000002</v>
      </c>
      <c r="D191" s="24">
        <v>22.16</v>
      </c>
      <c r="E191" s="24">
        <v>347.58</v>
      </c>
      <c r="G191" t="str">
        <v>Bridgeton</v>
      </c>
      <c r="H191">
        <v>21.376000000000001</v>
      </c>
      <c r="I191">
        <v>455.05500000000001</v>
      </c>
      <c r="M191" s="25" t="s">
        <v>10603</v>
      </c>
      <c r="N191" s="24">
        <v>1.2348000000000008</v>
      </c>
      <c r="O191" s="24">
        <v>29.940899999999985</v>
      </c>
      <c r="T191" s="35" t="s">
        <v>4766</v>
      </c>
      <c r="U191" s="24">
        <v>5.76</v>
      </c>
      <c r="V191" s="24">
        <v>32.256</v>
      </c>
      <c r="W191" s="24"/>
      <c r="Y191" s="35" t="s">
        <v>4766</v>
      </c>
      <c r="Z191" s="24">
        <v>2.8224</v>
      </c>
      <c r="AA191" s="24">
        <v>14.630400000000002</v>
      </c>
      <c r="AB191" s="24"/>
      <c r="AC191" t="str">
        <v>Global Super Steno Chair</v>
      </c>
      <c r="AD191">
        <v>153.56800000000001</v>
      </c>
      <c r="AE191">
        <v>1084.5740000000001</v>
      </c>
      <c r="AG191" t="str">
        <f t="shared" si="4"/>
        <v>Avery 475</v>
      </c>
      <c r="AH191" s="16">
        <f>'tables for db'!V192</f>
        <v>177.60000000000002</v>
      </c>
      <c r="AI191" s="16">
        <f>'tables for db'!AA192</f>
        <v>88.800000000000011</v>
      </c>
      <c r="AJ191" s="18">
        <f t="shared" si="5"/>
        <v>0.5</v>
      </c>
    </row>
    <row r="192" spans="2:36" x14ac:dyDescent="0.25">
      <c r="B192" s="25" t="s">
        <v>190</v>
      </c>
      <c r="C192" s="24"/>
      <c r="D192" s="24">
        <v>1288.4640000000004</v>
      </c>
      <c r="E192" s="24"/>
      <c r="G192" t="str">
        <v>Cleveland</v>
      </c>
      <c r="H192">
        <v>4521.2540000000008</v>
      </c>
      <c r="I192">
        <v>448.79200000000003</v>
      </c>
      <c r="M192" s="25" t="s">
        <v>1239</v>
      </c>
      <c r="N192" s="24">
        <v>40.756</v>
      </c>
      <c r="O192" s="24">
        <v>147.67349999999999</v>
      </c>
      <c r="T192" s="35" t="s">
        <v>8467</v>
      </c>
      <c r="U192" s="24">
        <v>44.400000000000006</v>
      </c>
      <c r="V192" s="24">
        <v>177.60000000000002</v>
      </c>
      <c r="W192" s="24"/>
      <c r="Y192" s="35" t="s">
        <v>8467</v>
      </c>
      <c r="Z192" s="24">
        <v>22.200000000000003</v>
      </c>
      <c r="AA192" s="24">
        <v>88.800000000000011</v>
      </c>
      <c r="AB192" s="24"/>
      <c r="AC192" t="str">
        <v>Bush Westfield Collection Bookcases, Fully Assembled</v>
      </c>
      <c r="AD192">
        <v>398.87099999999998</v>
      </c>
      <c r="AE192">
        <v>1074.4272000000001</v>
      </c>
      <c r="AG192" t="str">
        <f t="shared" si="4"/>
        <v>Avery 476</v>
      </c>
      <c r="AH192" s="16">
        <f>'tables for db'!V193</f>
        <v>28.910000000000004</v>
      </c>
      <c r="AI192" s="16">
        <f>'tables for db'!AA193</f>
        <v>11.068399999999997</v>
      </c>
      <c r="AJ192" s="18">
        <f t="shared" si="5"/>
        <v>0.38285714285714267</v>
      </c>
    </row>
    <row r="193" spans="2:36" x14ac:dyDescent="0.25">
      <c r="B193" s="25" t="s">
        <v>1468</v>
      </c>
      <c r="C193" s="24">
        <v>1098.3800000000001</v>
      </c>
      <c r="D193" s="24">
        <v>1578.8920000000001</v>
      </c>
      <c r="E193" s="24">
        <v>4282.2740000000003</v>
      </c>
      <c r="G193" t="str">
        <v>Huntsville</v>
      </c>
      <c r="H193">
        <v>3034.8100000000009</v>
      </c>
      <c r="I193">
        <v>445.61599999999999</v>
      </c>
      <c r="M193" s="25" t="s">
        <v>4500</v>
      </c>
      <c r="N193" s="24"/>
      <c r="O193" s="24">
        <v>106.96629999999999</v>
      </c>
      <c r="T193" s="35" t="s">
        <v>2419</v>
      </c>
      <c r="U193" s="24">
        <v>41.3</v>
      </c>
      <c r="V193" s="24">
        <v>28.910000000000004</v>
      </c>
      <c r="W193" s="24"/>
      <c r="Y193" s="35" t="s">
        <v>2419</v>
      </c>
      <c r="Z193" s="24">
        <v>16.767799999999994</v>
      </c>
      <c r="AA193" s="24">
        <v>11.068399999999997</v>
      </c>
      <c r="AB193" s="24"/>
      <c r="AC193" t="str">
        <v>Xerox 1881</v>
      </c>
      <c r="AD193">
        <v>548.24800000000005</v>
      </c>
      <c r="AE193">
        <v>1069.0399999999997</v>
      </c>
      <c r="AG193" t="str">
        <f t="shared" si="4"/>
        <v>Avery 477</v>
      </c>
      <c r="AH193" s="16">
        <f>'tables for db'!V194</f>
        <v>0</v>
      </c>
      <c r="AI193" s="16">
        <f>'tables for db'!AA194</f>
        <v>0</v>
      </c>
      <c r="AJ193" s="18" t="e">
        <f t="shared" si="5"/>
        <v>#DIV/0!</v>
      </c>
    </row>
    <row r="194" spans="2:36" x14ac:dyDescent="0.25">
      <c r="B194" s="25" t="s">
        <v>2861</v>
      </c>
      <c r="C194" s="24">
        <v>306.11200000000002</v>
      </c>
      <c r="D194" s="24">
        <v>2075.3230000000003</v>
      </c>
      <c r="E194" s="24">
        <v>5.76</v>
      </c>
      <c r="G194" t="str">
        <v>Des Moines</v>
      </c>
      <c r="H194">
        <v>2069.826</v>
      </c>
      <c r="I194">
        <v>438.70000000000005</v>
      </c>
      <c r="M194" s="25" t="s">
        <v>1095</v>
      </c>
      <c r="N194" s="24">
        <v>115.04359999999997</v>
      </c>
      <c r="O194" s="24">
        <v>76.802799999999991</v>
      </c>
      <c r="T194" s="35" t="s">
        <v>3635</v>
      </c>
      <c r="U194" s="24">
        <v>152.65</v>
      </c>
      <c r="V194" s="24"/>
      <c r="W194" s="24"/>
      <c r="Y194" s="35" t="s">
        <v>3635</v>
      </c>
      <c r="Z194" s="24">
        <v>70.219000000000008</v>
      </c>
      <c r="AA194" s="24"/>
      <c r="AB194" s="24"/>
      <c r="AC194" t="str">
        <v>Hon 2111 Invitation Series Straight Table</v>
      </c>
      <c r="AD194">
        <v>0</v>
      </c>
      <c r="AE194">
        <v>1064.3760000000002</v>
      </c>
      <c r="AG194" t="str">
        <f t="shared" si="4"/>
        <v>Avery 478</v>
      </c>
      <c r="AH194" s="16">
        <f>'tables for db'!V195</f>
        <v>78.56</v>
      </c>
      <c r="AI194" s="16">
        <f>'tables for db'!AA195</f>
        <v>38.494399999999999</v>
      </c>
      <c r="AJ194" s="18">
        <f t="shared" si="5"/>
        <v>0.49</v>
      </c>
    </row>
    <row r="195" spans="2:36" x14ac:dyDescent="0.25">
      <c r="B195" s="25" t="s">
        <v>3108</v>
      </c>
      <c r="C195" s="24">
        <v>95.765999999999991</v>
      </c>
      <c r="D195" s="24">
        <v>11.415999999999997</v>
      </c>
      <c r="E195" s="24"/>
      <c r="G195" t="str">
        <v>Stockton</v>
      </c>
      <c r="H195">
        <v>53.344000000000001</v>
      </c>
      <c r="I195">
        <v>428.68</v>
      </c>
      <c r="M195" s="25" t="s">
        <v>537</v>
      </c>
      <c r="N195" s="24">
        <v>478.6785999999999</v>
      </c>
      <c r="O195" s="24">
        <v>50.643699999999995</v>
      </c>
      <c r="T195" s="35" t="s">
        <v>4492</v>
      </c>
      <c r="U195" s="24">
        <v>9.82</v>
      </c>
      <c r="V195" s="24">
        <v>78.56</v>
      </c>
      <c r="W195" s="24"/>
      <c r="Y195" s="35" t="s">
        <v>4492</v>
      </c>
      <c r="Z195" s="24">
        <v>4.8117999999999999</v>
      </c>
      <c r="AA195" s="24">
        <v>38.494399999999999</v>
      </c>
      <c r="AB195" s="24"/>
      <c r="AC195" t="str">
        <v>Fellowes High-Stak Drawer Files</v>
      </c>
      <c r="AD195">
        <v>1057.1399999999999</v>
      </c>
      <c r="AE195">
        <v>1057.1399999999999</v>
      </c>
      <c r="AG195" t="str">
        <f t="shared" si="4"/>
        <v>Avery 479</v>
      </c>
      <c r="AH195" s="16">
        <f>'tables for db'!V196</f>
        <v>0</v>
      </c>
      <c r="AI195" s="16">
        <f>'tables for db'!AA196</f>
        <v>0</v>
      </c>
      <c r="AJ195" s="18" t="e">
        <f t="shared" si="5"/>
        <v>#DIV/0!</v>
      </c>
    </row>
    <row r="196" spans="2:36" x14ac:dyDescent="0.25">
      <c r="B196" s="25" t="s">
        <v>5091</v>
      </c>
      <c r="C196" s="24">
        <v>1602.672</v>
      </c>
      <c r="D196" s="24">
        <v>511.94799999999998</v>
      </c>
      <c r="E196" s="24">
        <v>1015.1559999999999</v>
      </c>
      <c r="G196" t="str">
        <v>Dublin</v>
      </c>
      <c r="H196">
        <v>1047.4100000000001</v>
      </c>
      <c r="I196">
        <v>406.08800000000002</v>
      </c>
      <c r="M196" s="25" t="s">
        <v>2426</v>
      </c>
      <c r="N196" s="24">
        <v>22.142899999999997</v>
      </c>
      <c r="O196" s="24">
        <v>174.2551</v>
      </c>
      <c r="T196" s="35" t="s">
        <v>9056</v>
      </c>
      <c r="U196" s="24">
        <v>2.61</v>
      </c>
      <c r="V196" s="24"/>
      <c r="W196" s="24"/>
      <c r="Y196" s="35" t="s">
        <v>9056</v>
      </c>
      <c r="Z196" s="24">
        <v>1.2005999999999999</v>
      </c>
      <c r="AA196" s="24"/>
      <c r="AB196" s="24"/>
      <c r="AC196" t="str">
        <v>O'Sullivan Elevations Bookcase, Cherry Finish</v>
      </c>
      <c r="AD196">
        <v>523.91999999999996</v>
      </c>
      <c r="AE196">
        <v>1054.3889999999999</v>
      </c>
      <c r="AG196" t="str">
        <f t="shared" si="4"/>
        <v>Avery 48</v>
      </c>
      <c r="AH196" s="16">
        <f>'tables for db'!V197</f>
        <v>71.819999999999993</v>
      </c>
      <c r="AI196" s="16">
        <f>'tables for db'!AA197</f>
        <v>30.995999999999995</v>
      </c>
      <c r="AJ196" s="18">
        <f t="shared" si="5"/>
        <v>0.43157894736842101</v>
      </c>
    </row>
    <row r="197" spans="2:36" x14ac:dyDescent="0.25">
      <c r="B197" s="25" t="s">
        <v>913</v>
      </c>
      <c r="C197" s="24"/>
      <c r="D197" s="24"/>
      <c r="E197" s="24">
        <v>771.53999999999974</v>
      </c>
      <c r="G197" t="str">
        <v>Linden</v>
      </c>
      <c r="H197">
        <v>150.04</v>
      </c>
      <c r="I197">
        <v>370.64</v>
      </c>
      <c r="M197" s="25" t="s">
        <v>993</v>
      </c>
      <c r="N197" s="24">
        <v>5.5673999999999992</v>
      </c>
      <c r="O197" s="24">
        <v>946.64879999999994</v>
      </c>
      <c r="T197" s="35" t="s">
        <v>3574</v>
      </c>
      <c r="U197" s="24"/>
      <c r="V197" s="24">
        <v>71.819999999999993</v>
      </c>
      <c r="W197" s="24"/>
      <c r="Y197" s="35" t="s">
        <v>3574</v>
      </c>
      <c r="Z197" s="24"/>
      <c r="AA197" s="24">
        <v>30.995999999999995</v>
      </c>
      <c r="AB197" s="24"/>
      <c r="AC197" t="str">
        <v>SAFCO PlanMaster Heigh-Adjustable Drafting Table Base, 43w x 30d x 30-37h, Black</v>
      </c>
      <c r="AD197">
        <v>1991.865</v>
      </c>
      <c r="AE197">
        <v>1048.3499999999999</v>
      </c>
      <c r="AG197" t="str">
        <f t="shared" si="4"/>
        <v>Avery 480</v>
      </c>
      <c r="AH197" s="16">
        <f>'tables for db'!V198</f>
        <v>26.25</v>
      </c>
      <c r="AI197" s="16">
        <f>'tables for db'!AA198</f>
        <v>12.599999999999998</v>
      </c>
      <c r="AJ197" s="18">
        <f t="shared" si="5"/>
        <v>0.47999999999999993</v>
      </c>
    </row>
    <row r="198" spans="2:36" x14ac:dyDescent="0.25">
      <c r="B198" s="25" t="s">
        <v>5333</v>
      </c>
      <c r="C198" s="24">
        <v>21.19</v>
      </c>
      <c r="D198" s="24">
        <v>30.42</v>
      </c>
      <c r="E198" s="24">
        <v>1760.008</v>
      </c>
      <c r="G198" t="str">
        <v>Belleville</v>
      </c>
      <c r="H198">
        <v>58.199999999999996</v>
      </c>
      <c r="I198">
        <v>367.952</v>
      </c>
      <c r="M198" s="25" t="s">
        <v>3460</v>
      </c>
      <c r="N198" s="24">
        <v>36.308400000000049</v>
      </c>
      <c r="O198" s="24">
        <v>34.325499999999977</v>
      </c>
      <c r="T198" s="35" t="s">
        <v>2124</v>
      </c>
      <c r="U198" s="24">
        <v>3</v>
      </c>
      <c r="V198" s="24">
        <v>26.25</v>
      </c>
      <c r="W198" s="24"/>
      <c r="Y198" s="35" t="s">
        <v>2124</v>
      </c>
      <c r="Z198" s="24">
        <v>1.0499999999999998</v>
      </c>
      <c r="AA198" s="24">
        <v>12.599999999999998</v>
      </c>
      <c r="AB198" s="24"/>
      <c r="AC198" t="str">
        <v>Chromcraft Rectangular Conference Tables</v>
      </c>
      <c r="AD198">
        <v>710.91000000000008</v>
      </c>
      <c r="AE198">
        <v>1042.6680000000001</v>
      </c>
      <c r="AG198" t="str">
        <f t="shared" si="4"/>
        <v>Avery 481</v>
      </c>
      <c r="AH198" s="16">
        <f>'tables for db'!V199</f>
        <v>29.568000000000001</v>
      </c>
      <c r="AI198" s="16">
        <f>'tables for db'!AA199</f>
        <v>13.552</v>
      </c>
      <c r="AJ198" s="18">
        <f t="shared" si="5"/>
        <v>0.45833333333333331</v>
      </c>
    </row>
    <row r="199" spans="2:36" x14ac:dyDescent="0.25">
      <c r="B199" s="25" t="s">
        <v>5655</v>
      </c>
      <c r="C199" s="24"/>
      <c r="D199" s="24">
        <v>732.15599999999995</v>
      </c>
      <c r="E199" s="24"/>
      <c r="G199" t="str">
        <v>Fremont</v>
      </c>
      <c r="H199">
        <v>1396.298</v>
      </c>
      <c r="I199">
        <v>360.02800000000002</v>
      </c>
      <c r="M199" s="25" t="s">
        <v>667</v>
      </c>
      <c r="N199" s="24">
        <v>177.10449999999986</v>
      </c>
      <c r="O199" s="24">
        <v>82.838900000000024</v>
      </c>
      <c r="T199" s="35" t="s">
        <v>4125</v>
      </c>
      <c r="U199" s="24">
        <v>40.04</v>
      </c>
      <c r="V199" s="24">
        <v>29.568000000000001</v>
      </c>
      <c r="W199" s="24"/>
      <c r="Y199" s="35" t="s">
        <v>4125</v>
      </c>
      <c r="Z199" s="24">
        <v>19.219200000000001</v>
      </c>
      <c r="AA199" s="24">
        <v>13.552</v>
      </c>
      <c r="AB199" s="24"/>
      <c r="AC199" t="str">
        <v>3D Systems Cube Printer, 2nd Generation, White</v>
      </c>
      <c r="AD199">
        <v>0</v>
      </c>
      <c r="AE199">
        <v>1039.992</v>
      </c>
      <c r="AG199" t="str">
        <f t="shared" si="4"/>
        <v>Avery 482</v>
      </c>
      <c r="AH199" s="16">
        <f>'tables for db'!V200</f>
        <v>8.67</v>
      </c>
      <c r="AI199" s="16">
        <f>'tables for db'!AA200</f>
        <v>4.0749000000000004</v>
      </c>
      <c r="AJ199" s="18">
        <f t="shared" si="5"/>
        <v>0.47000000000000003</v>
      </c>
    </row>
    <row r="200" spans="2:36" x14ac:dyDescent="0.25">
      <c r="B200" s="25" t="s">
        <v>1064</v>
      </c>
      <c r="C200" s="24"/>
      <c r="D200" s="24">
        <v>1410.0660000000003</v>
      </c>
      <c r="E200" s="24">
        <v>44.445999999999998</v>
      </c>
      <c r="G200" t="str">
        <v>Hamilton</v>
      </c>
      <c r="H200">
        <v>20.536000000000001</v>
      </c>
      <c r="I200">
        <v>345.47</v>
      </c>
      <c r="M200" s="25" t="s">
        <v>4222</v>
      </c>
      <c r="N200" s="24">
        <v>365.03869999999995</v>
      </c>
      <c r="O200" s="24"/>
      <c r="T200" s="35" t="s">
        <v>2681</v>
      </c>
      <c r="U200" s="24"/>
      <c r="V200" s="24">
        <v>8.67</v>
      </c>
      <c r="W200" s="24"/>
      <c r="Y200" s="35" t="s">
        <v>2681</v>
      </c>
      <c r="Z200" s="24"/>
      <c r="AA200" s="24">
        <v>4.0749000000000004</v>
      </c>
      <c r="AB200" s="24"/>
      <c r="AC200" t="str">
        <v>O'Sullivan Manor Hill 2-Door Library in Brianna Oak</v>
      </c>
      <c r="AD200">
        <v>0</v>
      </c>
      <c r="AE200">
        <v>1031.586</v>
      </c>
      <c r="AG200" t="str">
        <f t="shared" si="4"/>
        <v>Avery 483</v>
      </c>
      <c r="AH200" s="16">
        <f>'tables for db'!V201</f>
        <v>25.896000000000001</v>
      </c>
      <c r="AI200" s="16">
        <f>'tables for db'!AA201</f>
        <v>9.7607999999999997</v>
      </c>
      <c r="AJ200" s="18">
        <f t="shared" si="5"/>
        <v>0.37692307692307692</v>
      </c>
    </row>
    <row r="201" spans="2:36" x14ac:dyDescent="0.25">
      <c r="B201" s="25" t="s">
        <v>1115</v>
      </c>
      <c r="C201" s="24">
        <v>2030.1240000000003</v>
      </c>
      <c r="D201" s="24">
        <v>6451.2220000000007</v>
      </c>
      <c r="E201" s="24">
        <v>127.68800000000002</v>
      </c>
      <c r="G201" t="str">
        <v>Jamestown</v>
      </c>
      <c r="H201">
        <v>4548.8100000000004</v>
      </c>
      <c r="I201">
        <v>345.32400000000001</v>
      </c>
      <c r="M201" s="25" t="s">
        <v>2277</v>
      </c>
      <c r="N201" s="24"/>
      <c r="O201" s="24">
        <v>7.8451999999999993</v>
      </c>
      <c r="T201" s="35" t="s">
        <v>2688</v>
      </c>
      <c r="U201" s="24">
        <v>27.888000000000005</v>
      </c>
      <c r="V201" s="24">
        <v>25.896000000000001</v>
      </c>
      <c r="W201" s="24"/>
      <c r="Y201" s="35" t="s">
        <v>2688</v>
      </c>
      <c r="Z201" s="24">
        <v>9.0635999999999992</v>
      </c>
      <c r="AA201" s="24">
        <v>9.7607999999999997</v>
      </c>
      <c r="AB201" s="24"/>
      <c r="AC201" t="str">
        <v>Easy-staple paper</v>
      </c>
      <c r="AD201">
        <v>455.65200000000004</v>
      </c>
      <c r="AE201">
        <v>1026.0759999999998</v>
      </c>
      <c r="AG201" t="str">
        <f t="shared" si="4"/>
        <v>Avery 484</v>
      </c>
      <c r="AH201" s="16">
        <f>'tables for db'!V202</f>
        <v>0</v>
      </c>
      <c r="AI201" s="16">
        <f>'tables for db'!AA202</f>
        <v>0</v>
      </c>
      <c r="AJ201" s="18" t="e">
        <f t="shared" si="5"/>
        <v>#DIV/0!</v>
      </c>
    </row>
    <row r="202" spans="2:36" x14ac:dyDescent="0.25">
      <c r="B202" s="25" t="s">
        <v>3978</v>
      </c>
      <c r="C202" s="24">
        <v>18.75</v>
      </c>
      <c r="D202" s="24">
        <v>5464.6850000000004</v>
      </c>
      <c r="E202" s="24">
        <v>168.1</v>
      </c>
      <c r="G202" t="str">
        <v>Florence</v>
      </c>
      <c r="H202">
        <v>507.66</v>
      </c>
      <c r="I202">
        <v>320.12599999999998</v>
      </c>
      <c r="M202" s="25" t="s">
        <v>999</v>
      </c>
      <c r="N202" s="24">
        <v>458.66479999999996</v>
      </c>
      <c r="O202" s="24">
        <v>341.5154</v>
      </c>
      <c r="T202" s="35" t="s">
        <v>9383</v>
      </c>
      <c r="U202" s="24">
        <v>9.2159999999999993</v>
      </c>
      <c r="V202" s="24"/>
      <c r="W202" s="24"/>
      <c r="Y202" s="35" t="s">
        <v>9383</v>
      </c>
      <c r="Z202" s="24">
        <v>3.3408000000000002</v>
      </c>
      <c r="AA202" s="24"/>
      <c r="AB202" s="24"/>
      <c r="AC202" t="str">
        <v>Dot Matrix Printer Tape Reel Labels, White, 5000/Box</v>
      </c>
      <c r="AD202">
        <v>629.18400000000008</v>
      </c>
      <c r="AE202">
        <v>1022.424</v>
      </c>
      <c r="AG202" t="str">
        <f t="shared" si="4"/>
        <v>Avery 485</v>
      </c>
      <c r="AH202" s="16">
        <f>'tables for db'!V203</f>
        <v>75.179999999999993</v>
      </c>
      <c r="AI202" s="16">
        <f>'tables for db'!AA203</f>
        <v>35.334599999999995</v>
      </c>
      <c r="AJ202" s="18">
        <f t="shared" si="5"/>
        <v>0.47</v>
      </c>
    </row>
    <row r="203" spans="2:36" x14ac:dyDescent="0.25">
      <c r="B203" s="25" t="s">
        <v>4286</v>
      </c>
      <c r="C203" s="24">
        <v>1508.229</v>
      </c>
      <c r="D203" s="24">
        <v>184.14900000000003</v>
      </c>
      <c r="E203" s="24">
        <v>30.32</v>
      </c>
      <c r="G203" t="str">
        <v>Grand Prairie</v>
      </c>
      <c r="H203">
        <v>215.33999999999997</v>
      </c>
      <c r="I203">
        <v>301.89400000000001</v>
      </c>
      <c r="M203" s="25" t="s">
        <v>3220</v>
      </c>
      <c r="N203" s="24">
        <v>35.701099999999997</v>
      </c>
      <c r="O203" s="24">
        <v>37.987299999999976</v>
      </c>
      <c r="T203" s="35" t="s">
        <v>257</v>
      </c>
      <c r="U203" s="24"/>
      <c r="V203" s="24">
        <v>75.179999999999993</v>
      </c>
      <c r="W203" s="24"/>
      <c r="Y203" s="35" t="s">
        <v>257</v>
      </c>
      <c r="Z203" s="24"/>
      <c r="AA203" s="24">
        <v>35.334599999999995</v>
      </c>
      <c r="AB203" s="24"/>
      <c r="AC203" t="str">
        <v>Fellowes PB200 Plastic Comb Binding Machine</v>
      </c>
      <c r="AD203">
        <v>1359.92</v>
      </c>
      <c r="AE203">
        <v>1019.94</v>
      </c>
      <c r="AG203" t="str">
        <f t="shared" si="4"/>
        <v>Avery 486</v>
      </c>
      <c r="AH203" s="16">
        <f>'tables for db'!V204</f>
        <v>39.474000000000004</v>
      </c>
      <c r="AI203" s="16">
        <f>'tables for db'!AA204</f>
        <v>16.228199999999998</v>
      </c>
      <c r="AJ203" s="18">
        <f t="shared" si="5"/>
        <v>0.41111111111111098</v>
      </c>
    </row>
    <row r="204" spans="2:36" x14ac:dyDescent="0.25">
      <c r="B204" s="25" t="s">
        <v>1313</v>
      </c>
      <c r="C204" s="24">
        <v>5473.2120000000004</v>
      </c>
      <c r="D204" s="24">
        <v>1999.4380000000001</v>
      </c>
      <c r="E204" s="24">
        <v>3410.88</v>
      </c>
      <c r="G204" t="str">
        <v>Quincy</v>
      </c>
      <c r="H204">
        <v>985.03000000000009</v>
      </c>
      <c r="I204">
        <v>295.92</v>
      </c>
      <c r="M204" s="25" t="s">
        <v>86</v>
      </c>
      <c r="N204" s="24">
        <v>616.80319999999995</v>
      </c>
      <c r="O204" s="24">
        <v>24.603599999999965</v>
      </c>
      <c r="T204" s="35" t="s">
        <v>2626</v>
      </c>
      <c r="U204" s="24">
        <v>87.72</v>
      </c>
      <c r="V204" s="24">
        <v>39.474000000000004</v>
      </c>
      <c r="W204" s="24"/>
      <c r="Y204" s="35" t="s">
        <v>2626</v>
      </c>
      <c r="Z204" s="24">
        <v>41.228399999999993</v>
      </c>
      <c r="AA204" s="24">
        <v>16.228199999999998</v>
      </c>
      <c r="AB204" s="24"/>
      <c r="AC204" t="str">
        <v>Trav-L-File Heavy-Duty Shuttle II, Black</v>
      </c>
      <c r="AD204">
        <v>0</v>
      </c>
      <c r="AE204">
        <v>1010.8240000000001</v>
      </c>
      <c r="AG204" t="str">
        <f t="shared" si="4"/>
        <v>Avery 487</v>
      </c>
      <c r="AH204" s="16">
        <f>'tables for db'!V205</f>
        <v>7.38</v>
      </c>
      <c r="AI204" s="16">
        <f>'tables for db'!AA205</f>
        <v>3.4685999999999999</v>
      </c>
      <c r="AJ204" s="18">
        <f t="shared" si="5"/>
        <v>0.47</v>
      </c>
    </row>
    <row r="205" spans="2:36" x14ac:dyDescent="0.25">
      <c r="B205" s="25" t="s">
        <v>2206</v>
      </c>
      <c r="C205" s="24"/>
      <c r="D205" s="24">
        <v>24.784000000000002</v>
      </c>
      <c r="E205" s="24">
        <v>614.98199999999997</v>
      </c>
      <c r="G205" t="str">
        <v>Bristol</v>
      </c>
      <c r="H205">
        <v>1621.7060000000001</v>
      </c>
      <c r="I205">
        <v>284.88400000000001</v>
      </c>
      <c r="M205" s="25" t="s">
        <v>4021</v>
      </c>
      <c r="N205" s="24">
        <v>36.473600000000005</v>
      </c>
      <c r="O205" s="24">
        <v>10.488</v>
      </c>
      <c r="T205" s="35" t="s">
        <v>7391</v>
      </c>
      <c r="U205" s="24">
        <v>73.8</v>
      </c>
      <c r="V205" s="24">
        <v>7.38</v>
      </c>
      <c r="W205" s="24"/>
      <c r="Y205" s="35" t="s">
        <v>7391</v>
      </c>
      <c r="Z205" s="24">
        <v>30.774599999999996</v>
      </c>
      <c r="AA205" s="24">
        <v>3.4685999999999999</v>
      </c>
      <c r="AB205" s="24"/>
      <c r="AC205" t="str">
        <v>Fellowes Bankers Box Staxonsteel Drawer File/Stacking System</v>
      </c>
      <c r="AD205">
        <v>1156.644</v>
      </c>
      <c r="AE205">
        <v>1000.6920000000002</v>
      </c>
      <c r="AG205" t="str">
        <f t="shared" si="4"/>
        <v>Avery 488</v>
      </c>
      <c r="AH205" s="16">
        <f>'tables for db'!V206</f>
        <v>0</v>
      </c>
      <c r="AI205" s="16">
        <f>'tables for db'!AA206</f>
        <v>0</v>
      </c>
      <c r="AJ205" s="18" t="e">
        <f t="shared" si="5"/>
        <v>#DIV/0!</v>
      </c>
    </row>
    <row r="206" spans="2:36" x14ac:dyDescent="0.25">
      <c r="B206" s="25" t="s">
        <v>2109</v>
      </c>
      <c r="C206" s="24">
        <v>110.09800000000001</v>
      </c>
      <c r="D206" s="24">
        <v>2067.7960000000003</v>
      </c>
      <c r="E206" s="24"/>
      <c r="G206" t="str">
        <v>Elmhurst</v>
      </c>
      <c r="H206">
        <v>0</v>
      </c>
      <c r="I206">
        <v>275.91800000000001</v>
      </c>
      <c r="M206" s="25" t="s">
        <v>1715</v>
      </c>
      <c r="N206" s="24"/>
      <c r="O206" s="24">
        <v>39.228300000000004</v>
      </c>
      <c r="T206" s="35" t="s">
        <v>3208</v>
      </c>
      <c r="U206" s="24">
        <v>25.2</v>
      </c>
      <c r="V206" s="24"/>
      <c r="W206" s="24"/>
      <c r="Y206" s="35" t="s">
        <v>3208</v>
      </c>
      <c r="Z206" s="24">
        <v>12.096</v>
      </c>
      <c r="AA206" s="24"/>
      <c r="AB206" s="24"/>
      <c r="AC206" t="str">
        <v>Panasonic KX-TG9541B DECT 6.0 Digital 2-Line Expandable Cordless Phone With Digital Answering System</v>
      </c>
      <c r="AD206">
        <v>449.97</v>
      </c>
      <c r="AE206">
        <v>989.93399999999997</v>
      </c>
      <c r="AG206" t="str">
        <f t="shared" si="4"/>
        <v>Avery 489</v>
      </c>
      <c r="AH206" s="16">
        <f>'tables for db'!V207</f>
        <v>24.839999999999996</v>
      </c>
      <c r="AI206" s="16">
        <f>'tables for db'!AA207</f>
        <v>8.6940000000000008</v>
      </c>
      <c r="AJ206" s="18">
        <f t="shared" si="5"/>
        <v>0.35000000000000009</v>
      </c>
    </row>
    <row r="207" spans="2:36" x14ac:dyDescent="0.25">
      <c r="B207" s="25" t="s">
        <v>1401</v>
      </c>
      <c r="C207" s="24">
        <v>46.087999999999994</v>
      </c>
      <c r="D207" s="24">
        <v>21.12</v>
      </c>
      <c r="E207" s="24">
        <v>1157.6200000000001</v>
      </c>
      <c r="G207" t="str">
        <v>Olathe</v>
      </c>
      <c r="H207">
        <v>0</v>
      </c>
      <c r="I207">
        <v>273.916</v>
      </c>
      <c r="M207" s="25" t="s">
        <v>2409</v>
      </c>
      <c r="N207" s="24">
        <v>10.465</v>
      </c>
      <c r="O207" s="24">
        <v>11.059400000000018</v>
      </c>
      <c r="T207" s="35" t="s">
        <v>1044</v>
      </c>
      <c r="U207" s="24"/>
      <c r="V207" s="24">
        <v>24.839999999999996</v>
      </c>
      <c r="W207" s="24"/>
      <c r="Y207" s="35" t="s">
        <v>1044</v>
      </c>
      <c r="Z207" s="24"/>
      <c r="AA207" s="24">
        <v>8.6940000000000008</v>
      </c>
      <c r="AB207" s="24"/>
      <c r="AC207" t="str">
        <v>Kensington Expert Mouse Optical USB Trackball for PC or Mac</v>
      </c>
      <c r="AD207">
        <v>379.96000000000004</v>
      </c>
      <c r="AE207">
        <v>987.89599999999996</v>
      </c>
      <c r="AG207" t="str">
        <f t="shared" si="4"/>
        <v>Avery 49</v>
      </c>
      <c r="AH207" s="16">
        <f>'tables for db'!V208</f>
        <v>20.16</v>
      </c>
      <c r="AI207" s="16">
        <f>'tables for db'!AA208</f>
        <v>9.8783999999999992</v>
      </c>
      <c r="AJ207" s="18">
        <f t="shared" si="5"/>
        <v>0.48999999999999994</v>
      </c>
    </row>
    <row r="208" spans="2:36" x14ac:dyDescent="0.25">
      <c r="B208" s="25" t="s">
        <v>95</v>
      </c>
      <c r="C208" s="24">
        <v>801.51400000000001</v>
      </c>
      <c r="D208" s="24">
        <v>1396.9360000000001</v>
      </c>
      <c r="E208" s="24"/>
      <c r="G208" t="str">
        <v>Laredo</v>
      </c>
      <c r="H208">
        <v>40.544000000000004</v>
      </c>
      <c r="I208">
        <v>239.37199999999996</v>
      </c>
      <c r="M208" s="25" t="s">
        <v>1380</v>
      </c>
      <c r="N208" s="24">
        <v>127.00989999999999</v>
      </c>
      <c r="O208" s="24">
        <v>105.9391</v>
      </c>
      <c r="T208" s="35" t="s">
        <v>5619</v>
      </c>
      <c r="U208" s="24">
        <v>43.775999999999996</v>
      </c>
      <c r="V208" s="24">
        <v>20.16</v>
      </c>
      <c r="W208" s="24"/>
      <c r="Y208" s="35" t="s">
        <v>5619</v>
      </c>
      <c r="Z208" s="24">
        <v>20.275199999999998</v>
      </c>
      <c r="AA208" s="24">
        <v>9.8783999999999992</v>
      </c>
      <c r="AB208" s="24"/>
      <c r="AC208" t="str">
        <v>Office Star - Mesh Screen back chair with Vinyl seat</v>
      </c>
      <c r="AD208">
        <v>0</v>
      </c>
      <c r="AE208">
        <v>982.34999999999991</v>
      </c>
      <c r="AG208" t="str">
        <f t="shared" si="4"/>
        <v>Avery 490</v>
      </c>
      <c r="AH208" s="16">
        <f>'tables for db'!V209</f>
        <v>44.400000000000006</v>
      </c>
      <c r="AI208" s="16">
        <f>'tables for db'!AA209</f>
        <v>22.200000000000003</v>
      </c>
      <c r="AJ208" s="18">
        <f t="shared" si="5"/>
        <v>0.5</v>
      </c>
    </row>
    <row r="209" spans="2:36" x14ac:dyDescent="0.25">
      <c r="B209" s="25" t="s">
        <v>802</v>
      </c>
      <c r="C209" s="24">
        <v>1362.346</v>
      </c>
      <c r="D209" s="24">
        <v>1763.0059999999999</v>
      </c>
      <c r="E209" s="24">
        <v>1573.86</v>
      </c>
      <c r="G209" t="str">
        <v>Santa Ana</v>
      </c>
      <c r="H209">
        <v>1207.29</v>
      </c>
      <c r="I209">
        <v>235.99</v>
      </c>
      <c r="M209" s="25" t="s">
        <v>867</v>
      </c>
      <c r="N209" s="24">
        <v>45.655899999999988</v>
      </c>
      <c r="O209" s="24">
        <v>-24.750499999999988</v>
      </c>
      <c r="T209" s="35" t="s">
        <v>2258</v>
      </c>
      <c r="U209" s="24">
        <v>11.840000000000002</v>
      </c>
      <c r="V209" s="24">
        <v>44.400000000000006</v>
      </c>
      <c r="W209" s="24"/>
      <c r="Y209" s="35" t="s">
        <v>2258</v>
      </c>
      <c r="Z209" s="24">
        <v>4.4399999999999995</v>
      </c>
      <c r="AA209" s="24">
        <v>22.200000000000003</v>
      </c>
      <c r="AB209" s="24"/>
      <c r="AC209" t="str">
        <v>Hon Every-Day Series Multi-Task Chairs</v>
      </c>
      <c r="AD209">
        <v>1767.0119999999997</v>
      </c>
      <c r="AE209">
        <v>977.49599999999987</v>
      </c>
      <c r="AG209" t="str">
        <f t="shared" si="4"/>
        <v>Avery 491</v>
      </c>
      <c r="AH209" s="16">
        <f>'tables for db'!V210</f>
        <v>16.520000000000003</v>
      </c>
      <c r="AI209" s="16">
        <f>'tables for db'!AA210</f>
        <v>5.3689999999999998</v>
      </c>
      <c r="AJ209" s="18">
        <f t="shared" si="5"/>
        <v>0.3249999999999999</v>
      </c>
    </row>
    <row r="210" spans="2:36" x14ac:dyDescent="0.25">
      <c r="B210" s="25" t="s">
        <v>4163</v>
      </c>
      <c r="C210" s="24"/>
      <c r="D210" s="24"/>
      <c r="E210" s="24">
        <v>606.23199999999997</v>
      </c>
      <c r="G210" t="str">
        <v>Coppell</v>
      </c>
      <c r="H210">
        <v>0</v>
      </c>
      <c r="I210">
        <v>227.96</v>
      </c>
      <c r="M210" s="25" t="s">
        <v>372</v>
      </c>
      <c r="N210" s="24"/>
      <c r="O210" s="24">
        <v>62.30380000000001</v>
      </c>
      <c r="T210" s="35" t="s">
        <v>8017</v>
      </c>
      <c r="U210" s="24"/>
      <c r="V210" s="24">
        <v>16.520000000000003</v>
      </c>
      <c r="W210" s="24"/>
      <c r="Y210" s="35" t="s">
        <v>8017</v>
      </c>
      <c r="Z210" s="24"/>
      <c r="AA210" s="24">
        <v>5.3689999999999998</v>
      </c>
      <c r="AB210" s="24"/>
      <c r="AC210" t="str">
        <v>Logitech G13 Programmable Gameboard with LCD Display</v>
      </c>
      <c r="AD210">
        <v>63.991999999999997</v>
      </c>
      <c r="AE210">
        <v>975.87799999999982</v>
      </c>
      <c r="AG210" t="str">
        <f t="shared" si="4"/>
        <v>Avery 492</v>
      </c>
      <c r="AH210" s="16">
        <f>'tables for db'!V211</f>
        <v>10.367999999999999</v>
      </c>
      <c r="AI210" s="16">
        <f>'tables for db'!AA211</f>
        <v>4.1471999999999989</v>
      </c>
      <c r="AJ210" s="18">
        <f t="shared" si="5"/>
        <v>0.39999999999999997</v>
      </c>
    </row>
    <row r="211" spans="2:36" x14ac:dyDescent="0.25">
      <c r="B211" s="25" t="s">
        <v>6130</v>
      </c>
      <c r="C211" s="24"/>
      <c r="D211" s="24"/>
      <c r="E211" s="24">
        <v>753.66099999999994</v>
      </c>
      <c r="G211" t="str">
        <v>Salt Lake City</v>
      </c>
      <c r="H211">
        <v>0</v>
      </c>
      <c r="I211">
        <v>219.11999999999998</v>
      </c>
      <c r="M211" s="25" t="s">
        <v>227</v>
      </c>
      <c r="N211" s="24">
        <v>-157.53140000000008</v>
      </c>
      <c r="O211" s="24"/>
      <c r="T211" s="35" t="s">
        <v>6845</v>
      </c>
      <c r="U211" s="24"/>
      <c r="V211" s="24">
        <v>10.367999999999999</v>
      </c>
      <c r="W211" s="24"/>
      <c r="Y211" s="35" t="s">
        <v>6845</v>
      </c>
      <c r="Z211" s="24"/>
      <c r="AA211" s="24">
        <v>4.1471999999999989</v>
      </c>
      <c r="AB211" s="24"/>
      <c r="AC211" t="str">
        <v>Ibico EB-19 Dual Function Manual Binding System</v>
      </c>
      <c r="AD211">
        <v>2266.1690000000003</v>
      </c>
      <c r="AE211">
        <v>968.74400000000014</v>
      </c>
      <c r="AG211" t="str">
        <f t="shared" ref="AG211:AG274" si="6">Y212</f>
        <v>Avery 493</v>
      </c>
      <c r="AH211" s="16">
        <f>'tables for db'!V212</f>
        <v>9.82</v>
      </c>
      <c r="AI211" s="16">
        <f>'tables for db'!AA212</f>
        <v>4.8117999999999999</v>
      </c>
      <c r="AJ211" s="18">
        <f t="shared" ref="AJ211:AJ274" si="7">AI211/AH211</f>
        <v>0.49</v>
      </c>
    </row>
    <row r="212" spans="2:36" x14ac:dyDescent="0.25">
      <c r="B212" s="25" t="s">
        <v>10603</v>
      </c>
      <c r="C212" s="24"/>
      <c r="D212" s="24">
        <v>14.111999999999998</v>
      </c>
      <c r="E212" s="24">
        <v>266.52000000000004</v>
      </c>
      <c r="G212" t="str">
        <v>Amarillo</v>
      </c>
      <c r="H212">
        <v>2003.1200000000001</v>
      </c>
      <c r="I212">
        <v>197.18400000000003</v>
      </c>
      <c r="M212" s="25" t="s">
        <v>648</v>
      </c>
      <c r="N212" s="24">
        <v>246.60340000000002</v>
      </c>
      <c r="O212" s="24">
        <v>187.15879999999987</v>
      </c>
      <c r="T212" s="35" t="s">
        <v>2030</v>
      </c>
      <c r="U212" s="24">
        <v>46.154000000000003</v>
      </c>
      <c r="V212" s="24">
        <v>9.82</v>
      </c>
      <c r="W212" s="24"/>
      <c r="Y212" s="35" t="s">
        <v>2030</v>
      </c>
      <c r="Z212" s="24">
        <v>18.608899999999998</v>
      </c>
      <c r="AA212" s="24">
        <v>4.8117999999999999</v>
      </c>
      <c r="AB212" s="24"/>
      <c r="AC212" t="str">
        <v>SAFCO PlanMaster Boards, 60w x 37-1/2d, White Melamine</v>
      </c>
      <c r="AD212">
        <v>455.97</v>
      </c>
      <c r="AE212">
        <v>942.33800000000008</v>
      </c>
      <c r="AG212" t="str">
        <f t="shared" si="6"/>
        <v>Avery 494</v>
      </c>
      <c r="AH212" s="16">
        <f>'tables for db'!V213</f>
        <v>6.2640000000000002</v>
      </c>
      <c r="AI212" s="16">
        <f>'tables for db'!AA213</f>
        <v>2.0358000000000001</v>
      </c>
      <c r="AJ212" s="18">
        <f t="shared" si="7"/>
        <v>0.32500000000000001</v>
      </c>
    </row>
    <row r="213" spans="2:36" x14ac:dyDescent="0.25">
      <c r="B213" s="25" t="s">
        <v>4500</v>
      </c>
      <c r="C213" s="24">
        <v>14.669999999999998</v>
      </c>
      <c r="D213" s="24"/>
      <c r="E213" s="24">
        <v>258.27999999999997</v>
      </c>
      <c r="G213" t="str">
        <v>Greenville</v>
      </c>
      <c r="H213">
        <v>2566.5540000000001</v>
      </c>
      <c r="I213">
        <v>191.56800000000001</v>
      </c>
      <c r="M213" s="25" t="s">
        <v>4180</v>
      </c>
      <c r="N213" s="24">
        <v>0.93359999999999843</v>
      </c>
      <c r="O213" s="24">
        <v>26.669899999999934</v>
      </c>
      <c r="T213" s="35" t="s">
        <v>3720</v>
      </c>
      <c r="U213" s="24">
        <v>16.182000000000002</v>
      </c>
      <c r="V213" s="24">
        <v>6.2640000000000002</v>
      </c>
      <c r="W213" s="24"/>
      <c r="Y213" s="35" t="s">
        <v>3720</v>
      </c>
      <c r="Z213" s="24">
        <v>6.3162000000000003</v>
      </c>
      <c r="AA213" s="24">
        <v>2.0358000000000001</v>
      </c>
      <c r="AB213" s="24"/>
      <c r="AC213" t="str">
        <v>Satellite Sectional Post Binders</v>
      </c>
      <c r="AD213">
        <v>173.64</v>
      </c>
      <c r="AE213">
        <v>941.99699999999996</v>
      </c>
      <c r="AG213" t="str">
        <f t="shared" si="6"/>
        <v>Avery 495</v>
      </c>
      <c r="AH213" s="16">
        <f>'tables for db'!V214</f>
        <v>50.4</v>
      </c>
      <c r="AI213" s="16">
        <f>'tables for db'!AA214</f>
        <v>23.183999999999997</v>
      </c>
      <c r="AJ213" s="18">
        <f t="shared" si="7"/>
        <v>0.45999999999999996</v>
      </c>
    </row>
    <row r="214" spans="2:36" x14ac:dyDescent="0.25">
      <c r="B214" s="25" t="s">
        <v>1095</v>
      </c>
      <c r="C214" s="24">
        <v>58.199999999999996</v>
      </c>
      <c r="D214" s="24">
        <v>367.952</v>
      </c>
      <c r="E214" s="24">
        <v>249.78999999999996</v>
      </c>
      <c r="G214" t="str">
        <v>Gladstone</v>
      </c>
      <c r="H214">
        <v>608.95199999999988</v>
      </c>
      <c r="I214">
        <v>186.86800000000002</v>
      </c>
      <c r="M214" s="25" t="s">
        <v>5488</v>
      </c>
      <c r="N214" s="24">
        <v>-34.403500000000008</v>
      </c>
      <c r="O214" s="24">
        <v>108.80480000000003</v>
      </c>
      <c r="T214" s="35" t="s">
        <v>8134</v>
      </c>
      <c r="U214" s="24">
        <v>18.899999999999999</v>
      </c>
      <c r="V214" s="24">
        <v>50.4</v>
      </c>
      <c r="W214" s="24"/>
      <c r="Y214" s="35" t="s">
        <v>8134</v>
      </c>
      <c r="Z214" s="24">
        <v>8.6939999999999991</v>
      </c>
      <c r="AA214" s="24">
        <v>23.183999999999997</v>
      </c>
      <c r="AB214" s="24"/>
      <c r="AC214" t="str">
        <v>Bevis Round Bullnose 29" High Table Top</v>
      </c>
      <c r="AD214">
        <v>181.79699999999997</v>
      </c>
      <c r="AE214">
        <v>934.9559999999999</v>
      </c>
      <c r="AG214" t="str">
        <f t="shared" si="6"/>
        <v>Avery 496</v>
      </c>
      <c r="AH214" s="16">
        <f>'tables for db'!V215</f>
        <v>21.75</v>
      </c>
      <c r="AI214" s="16">
        <f>'tables for db'!AA215</f>
        <v>10.050000000000001</v>
      </c>
      <c r="AJ214" s="18">
        <f t="shared" si="7"/>
        <v>0.46206896551724141</v>
      </c>
    </row>
    <row r="215" spans="2:36" x14ac:dyDescent="0.25">
      <c r="B215" s="25" t="s">
        <v>2426</v>
      </c>
      <c r="C215" s="24">
        <v>1894.56</v>
      </c>
      <c r="D215" s="24">
        <v>60.280000000000008</v>
      </c>
      <c r="E215" s="24">
        <v>580.7120000000001</v>
      </c>
      <c r="G215" t="str">
        <v>Ontario</v>
      </c>
      <c r="H215">
        <v>108.92</v>
      </c>
      <c r="I215">
        <v>186.048</v>
      </c>
      <c r="M215" s="25" t="s">
        <v>3345</v>
      </c>
      <c r="N215" s="24"/>
      <c r="O215" s="24">
        <v>23.234999999999992</v>
      </c>
      <c r="T215" s="35" t="s">
        <v>5528</v>
      </c>
      <c r="U215" s="24">
        <v>28.5</v>
      </c>
      <c r="V215" s="24">
        <v>21.75</v>
      </c>
      <c r="W215" s="24"/>
      <c r="Y215" s="35" t="s">
        <v>5528</v>
      </c>
      <c r="Z215" s="24">
        <v>12.899999999999999</v>
      </c>
      <c r="AA215" s="24">
        <v>10.050000000000001</v>
      </c>
      <c r="AB215" s="24"/>
      <c r="AC215" t="str">
        <v>Bevis Traditional Conference Table Top, Plinth Base</v>
      </c>
      <c r="AD215">
        <v>400.03199999999998</v>
      </c>
      <c r="AE215">
        <v>933.40800000000002</v>
      </c>
      <c r="AG215" t="str">
        <f t="shared" si="6"/>
        <v>Avery 497</v>
      </c>
      <c r="AH215" s="16">
        <f>'tables for db'!V216</f>
        <v>2.4640000000000004</v>
      </c>
      <c r="AI215" s="16">
        <f>'tables for db'!AA216</f>
        <v>0.86239999999999983</v>
      </c>
      <c r="AJ215" s="18">
        <f t="shared" si="7"/>
        <v>0.34999999999999987</v>
      </c>
    </row>
    <row r="216" spans="2:36" x14ac:dyDescent="0.25">
      <c r="B216" s="25" t="s">
        <v>993</v>
      </c>
      <c r="C216" s="24">
        <v>606.31999999999994</v>
      </c>
      <c r="D216" s="24">
        <v>16.496000000000002</v>
      </c>
      <c r="E216" s="24">
        <v>3300.6400000000003</v>
      </c>
      <c r="G216" t="str">
        <v>Park Ridge</v>
      </c>
      <c r="H216">
        <v>30.104000000000003</v>
      </c>
      <c r="I216">
        <v>184.321</v>
      </c>
      <c r="M216" s="25" t="s">
        <v>4104</v>
      </c>
      <c r="N216" s="24">
        <v>4.3523999999999994</v>
      </c>
      <c r="O216" s="24">
        <v>353.07590000000005</v>
      </c>
      <c r="T216" s="35" t="s">
        <v>4395</v>
      </c>
      <c r="U216" s="24"/>
      <c r="V216" s="24">
        <v>2.4640000000000004</v>
      </c>
      <c r="W216" s="24"/>
      <c r="Y216" s="35" t="s">
        <v>4395</v>
      </c>
      <c r="Z216" s="24"/>
      <c r="AA216" s="24">
        <v>0.86239999999999983</v>
      </c>
      <c r="AB216" s="24"/>
      <c r="AC216" t="str">
        <v>Hoover Commercial Lightweight Upright Vacuum with E-Z Empty Dirt Cup</v>
      </c>
      <c r="AD216">
        <v>93.031999999999982</v>
      </c>
      <c r="AE216">
        <v>930.32</v>
      </c>
      <c r="AG216" t="str">
        <f t="shared" si="6"/>
        <v>Avery 498</v>
      </c>
      <c r="AH216" s="16">
        <f>'tables for db'!V217</f>
        <v>26.01</v>
      </c>
      <c r="AI216" s="16">
        <f>'tables for db'!AA217</f>
        <v>12.2247</v>
      </c>
      <c r="AJ216" s="18">
        <f t="shared" si="7"/>
        <v>0.47</v>
      </c>
    </row>
    <row r="217" spans="2:36" x14ac:dyDescent="0.25">
      <c r="B217" s="25" t="s">
        <v>3460</v>
      </c>
      <c r="C217" s="24">
        <v>3581.2099999999996</v>
      </c>
      <c r="D217" s="24">
        <v>1856.0600000000002</v>
      </c>
      <c r="E217" s="24">
        <v>318.85640000000001</v>
      </c>
      <c r="G217" t="str">
        <v>Tigard</v>
      </c>
      <c r="H217">
        <v>1508.229</v>
      </c>
      <c r="I217">
        <v>184.14900000000003</v>
      </c>
      <c r="M217" s="25" t="s">
        <v>5348</v>
      </c>
      <c r="N217" s="24">
        <v>24.997999999999987</v>
      </c>
      <c r="O217" s="24">
        <v>301.86920000000003</v>
      </c>
      <c r="T217" s="35" t="s">
        <v>5739</v>
      </c>
      <c r="U217" s="24">
        <v>9.2480000000000011</v>
      </c>
      <c r="V217" s="24">
        <v>26.01</v>
      </c>
      <c r="W217" s="24"/>
      <c r="Y217" s="35" t="s">
        <v>5739</v>
      </c>
      <c r="Z217" s="24">
        <v>3.1212</v>
      </c>
      <c r="AA217" s="24">
        <v>12.2247</v>
      </c>
      <c r="AB217" s="24"/>
      <c r="AC217" t="str">
        <v>Luxo Professional Combination Clamp-On Lamps</v>
      </c>
      <c r="AD217">
        <v>0</v>
      </c>
      <c r="AE217">
        <v>920.7</v>
      </c>
      <c r="AG217" t="str">
        <f t="shared" si="6"/>
        <v>Avery 499</v>
      </c>
      <c r="AH217" s="16">
        <f>'tables for db'!V218</f>
        <v>34.86</v>
      </c>
      <c r="AI217" s="16">
        <f>'tables for db'!AA218</f>
        <v>13.346399999999999</v>
      </c>
      <c r="AJ217" s="18">
        <f t="shared" si="7"/>
        <v>0.38285714285714284</v>
      </c>
    </row>
    <row r="218" spans="2:36" x14ac:dyDescent="0.25">
      <c r="B218" s="25" t="s">
        <v>667</v>
      </c>
      <c r="C218" s="24">
        <v>1625.7919999999999</v>
      </c>
      <c r="D218" s="24">
        <v>1154.2840000000001</v>
      </c>
      <c r="E218" s="24">
        <v>317.62400000000002</v>
      </c>
      <c r="G218" t="str">
        <v>Lafayette</v>
      </c>
      <c r="H218">
        <v>1771.52</v>
      </c>
      <c r="I218">
        <v>180.84800000000001</v>
      </c>
      <c r="M218" s="25" t="s">
        <v>52</v>
      </c>
      <c r="N218" s="24"/>
      <c r="O218" s="24">
        <v>201.23199999999997</v>
      </c>
      <c r="T218" s="35" t="s">
        <v>2498</v>
      </c>
      <c r="U218" s="24">
        <v>34.86</v>
      </c>
      <c r="V218" s="24">
        <v>34.86</v>
      </c>
      <c r="W218" s="24"/>
      <c r="Y218" s="35" t="s">
        <v>2498</v>
      </c>
      <c r="Z218" s="24">
        <v>13.346399999999999</v>
      </c>
      <c r="AA218" s="24">
        <v>13.346399999999999</v>
      </c>
      <c r="AB218" s="24"/>
      <c r="AC218" t="str">
        <v>Canon PC-428 Personal Copier</v>
      </c>
      <c r="AD218">
        <v>2079.8960000000002</v>
      </c>
      <c r="AE218">
        <v>919.95400000000006</v>
      </c>
      <c r="AG218" t="str">
        <f t="shared" si="6"/>
        <v>Avery 5</v>
      </c>
      <c r="AH218" s="16">
        <f>'tables for db'!V219</f>
        <v>5.76</v>
      </c>
      <c r="AI218" s="16">
        <f>'tables for db'!AA219</f>
        <v>2.8224</v>
      </c>
      <c r="AJ218" s="18">
        <f t="shared" si="7"/>
        <v>0.49000000000000005</v>
      </c>
    </row>
    <row r="219" spans="2:36" x14ac:dyDescent="0.25">
      <c r="B219" s="25" t="s">
        <v>4222</v>
      </c>
      <c r="C219" s="24"/>
      <c r="D219" s="24">
        <v>2305.7120000000004</v>
      </c>
      <c r="E219" s="24"/>
      <c r="G219" t="str">
        <v>Pico Rivera</v>
      </c>
      <c r="H219">
        <v>521.10699999999997</v>
      </c>
      <c r="I219">
        <v>174.87</v>
      </c>
      <c r="M219" s="25" t="s">
        <v>136</v>
      </c>
      <c r="N219" s="24">
        <v>96.302500000000009</v>
      </c>
      <c r="O219" s="24">
        <v>240.98909999999995</v>
      </c>
      <c r="T219" s="35" t="s">
        <v>7596</v>
      </c>
      <c r="U219" s="24"/>
      <c r="V219" s="24">
        <v>5.76</v>
      </c>
      <c r="W219" s="24"/>
      <c r="Y219" s="35" t="s">
        <v>7596</v>
      </c>
      <c r="Z219" s="24"/>
      <c r="AA219" s="24">
        <v>2.8224</v>
      </c>
      <c r="AB219" s="24"/>
      <c r="AC219" t="str">
        <v>1.7 Cubic Foot Compact "Cube" Office Refrigerators</v>
      </c>
      <c r="AD219">
        <v>1248.96</v>
      </c>
      <c r="AE219">
        <v>915.904</v>
      </c>
      <c r="AG219" t="str">
        <f t="shared" si="6"/>
        <v>Avery 50</v>
      </c>
      <c r="AH219" s="16">
        <f>'tables for db'!V220</f>
        <v>37.589999999999996</v>
      </c>
      <c r="AI219" s="16">
        <f>'tables for db'!AA220</f>
        <v>17.667299999999997</v>
      </c>
      <c r="AJ219" s="18">
        <f t="shared" si="7"/>
        <v>0.47</v>
      </c>
    </row>
    <row r="220" spans="2:36" x14ac:dyDescent="0.25">
      <c r="B220" s="25" t="s">
        <v>2277</v>
      </c>
      <c r="C220" s="24">
        <v>192.42400000000001</v>
      </c>
      <c r="D220" s="24"/>
      <c r="E220" s="24">
        <v>60.296000000000006</v>
      </c>
      <c r="G220" t="str">
        <v>Clinton</v>
      </c>
      <c r="H220">
        <v>8.7360000000000007</v>
      </c>
      <c r="I220">
        <v>167.99200000000002</v>
      </c>
      <c r="M220" s="25" t="s">
        <v>3496</v>
      </c>
      <c r="N220" s="24">
        <v>324.90049999999991</v>
      </c>
      <c r="O220" s="24">
        <v>429.80439999999987</v>
      </c>
      <c r="T220" s="35" t="s">
        <v>5552</v>
      </c>
      <c r="U220" s="24">
        <v>172.91399999999999</v>
      </c>
      <c r="V220" s="24">
        <v>37.589999999999996</v>
      </c>
      <c r="W220" s="24"/>
      <c r="Y220" s="35" t="s">
        <v>5552</v>
      </c>
      <c r="Z220" s="24">
        <v>73.300499999999985</v>
      </c>
      <c r="AA220" s="24">
        <v>17.667299999999997</v>
      </c>
      <c r="AB220" s="24"/>
      <c r="AC220" t="str">
        <v>Compact Automatic Electric Letter Opener</v>
      </c>
      <c r="AD220">
        <v>835.17000000000007</v>
      </c>
      <c r="AE220">
        <v>906.75600000000009</v>
      </c>
      <c r="AG220" t="str">
        <f t="shared" si="6"/>
        <v>Avery 500</v>
      </c>
      <c r="AH220" s="16">
        <f>'tables for db'!V221</f>
        <v>43.86</v>
      </c>
      <c r="AI220" s="16">
        <f>'tables for db'!AA221</f>
        <v>20.614199999999997</v>
      </c>
      <c r="AJ220" s="18">
        <f t="shared" si="7"/>
        <v>0.46999999999999992</v>
      </c>
    </row>
    <row r="221" spans="2:36" x14ac:dyDescent="0.25">
      <c r="B221" s="25" t="s">
        <v>999</v>
      </c>
      <c r="C221" s="24"/>
      <c r="D221" s="24">
        <v>1687.1299999999999</v>
      </c>
      <c r="E221" s="24">
        <v>853.26599999999996</v>
      </c>
      <c r="G221" t="str">
        <v>Saginaw</v>
      </c>
      <c r="H221">
        <v>2060.7440000000001</v>
      </c>
      <c r="I221">
        <v>165.36799999999999</v>
      </c>
      <c r="M221" s="25" t="s">
        <v>308</v>
      </c>
      <c r="N221" s="24">
        <v>12.357999999999997</v>
      </c>
      <c r="O221" s="24">
        <v>168.47040000000004</v>
      </c>
      <c r="T221" s="35" t="s">
        <v>4408</v>
      </c>
      <c r="U221" s="24"/>
      <c r="V221" s="24">
        <v>43.86</v>
      </c>
      <c r="W221" s="24"/>
      <c r="Y221" s="35" t="s">
        <v>4408</v>
      </c>
      <c r="Z221" s="24"/>
      <c r="AA221" s="24">
        <v>20.614199999999997</v>
      </c>
      <c r="AB221" s="24"/>
      <c r="AC221" t="str">
        <v>Space Solutions Commercial Steel Shelving</v>
      </c>
      <c r="AD221">
        <v>0</v>
      </c>
      <c r="AE221">
        <v>905.10000000000014</v>
      </c>
      <c r="AG221" t="str">
        <f t="shared" si="6"/>
        <v>Avery 501</v>
      </c>
      <c r="AH221" s="16">
        <f>'tables for db'!V222</f>
        <v>23.616</v>
      </c>
      <c r="AI221" s="16">
        <f>'tables for db'!AA222</f>
        <v>7.9703999999999997</v>
      </c>
      <c r="AJ221" s="18">
        <f t="shared" si="7"/>
        <v>0.33749999999999997</v>
      </c>
    </row>
    <row r="222" spans="2:36" x14ac:dyDescent="0.25">
      <c r="B222" s="25" t="s">
        <v>5361</v>
      </c>
      <c r="C222" s="24">
        <v>69.216000000000008</v>
      </c>
      <c r="D222" s="24"/>
      <c r="E222" s="24"/>
      <c r="G222" t="str">
        <v>Oakland</v>
      </c>
      <c r="H222">
        <v>242.37599999999998</v>
      </c>
      <c r="I222">
        <v>165.01600000000002</v>
      </c>
      <c r="M222" s="25" t="s">
        <v>1751</v>
      </c>
      <c r="N222" s="24">
        <v>60.369799999999984</v>
      </c>
      <c r="O222" s="24">
        <v>52.588799999999992</v>
      </c>
      <c r="T222" s="35" t="s">
        <v>4571</v>
      </c>
      <c r="U222" s="24"/>
      <c r="V222" s="24">
        <v>23.616</v>
      </c>
      <c r="W222" s="24"/>
      <c r="Y222" s="35" t="s">
        <v>4571</v>
      </c>
      <c r="Z222" s="24"/>
      <c r="AA222" s="24">
        <v>7.9703999999999997</v>
      </c>
      <c r="AB222" s="24"/>
      <c r="AC222" t="str">
        <v>Gould Plastics 18-Pocket Panel Bin, 34w x 5-1/4d x 20-1/2h</v>
      </c>
      <c r="AD222">
        <v>459.95</v>
      </c>
      <c r="AE222">
        <v>901.50199999999995</v>
      </c>
      <c r="AG222" t="str">
        <f t="shared" si="6"/>
        <v>Avery 502</v>
      </c>
      <c r="AH222" s="16">
        <f>'tables for db'!V223</f>
        <v>5.04</v>
      </c>
      <c r="AI222" s="16">
        <f>'tables for db'!AA223</f>
        <v>1.764</v>
      </c>
      <c r="AJ222" s="18">
        <f t="shared" si="7"/>
        <v>0.35</v>
      </c>
    </row>
    <row r="223" spans="2:36" x14ac:dyDescent="0.25">
      <c r="B223" s="25" t="s">
        <v>86</v>
      </c>
      <c r="C223" s="24">
        <v>13408.490000000002</v>
      </c>
      <c r="D223" s="24">
        <v>2744.3039999999996</v>
      </c>
      <c r="E223" s="24">
        <v>520.452</v>
      </c>
      <c r="G223" t="str">
        <v>Lake Elsinore</v>
      </c>
      <c r="H223">
        <v>24.900000000000002</v>
      </c>
      <c r="I223">
        <v>152.51999999999998</v>
      </c>
      <c r="M223" s="25" t="s">
        <v>3490</v>
      </c>
      <c r="N223" s="24">
        <v>335.35559999999998</v>
      </c>
      <c r="O223" s="24">
        <v>140.00809999999998</v>
      </c>
      <c r="T223" s="35" t="s">
        <v>3288</v>
      </c>
      <c r="U223" s="24">
        <v>12.600000000000001</v>
      </c>
      <c r="V223" s="24">
        <v>5.04</v>
      </c>
      <c r="W223" s="24"/>
      <c r="Y223" s="35" t="s">
        <v>3288</v>
      </c>
      <c r="Z223" s="24">
        <v>4.4099999999999993</v>
      </c>
      <c r="AA223" s="24">
        <v>1.764</v>
      </c>
      <c r="AB223" s="24"/>
      <c r="AC223" t="str">
        <v>Hewlett Packard 610 Color Digital Copier / Printer</v>
      </c>
      <c r="AD223">
        <v>4199.9160000000002</v>
      </c>
      <c r="AE223">
        <v>899.98199999999997</v>
      </c>
      <c r="AG223" t="str">
        <f t="shared" si="6"/>
        <v>Avery 503</v>
      </c>
      <c r="AH223" s="16">
        <f>'tables for db'!V224</f>
        <v>41.4</v>
      </c>
      <c r="AI223" s="16">
        <f>'tables for db'!AA224</f>
        <v>19.872</v>
      </c>
      <c r="AJ223" s="18">
        <f t="shared" si="7"/>
        <v>0.48000000000000004</v>
      </c>
    </row>
    <row r="224" spans="2:36" x14ac:dyDescent="0.25">
      <c r="B224" s="25" t="s">
        <v>4021</v>
      </c>
      <c r="C224" s="24"/>
      <c r="D224" s="24">
        <v>227.96</v>
      </c>
      <c r="E224" s="24">
        <v>50.784000000000006</v>
      </c>
      <c r="G224" t="str">
        <v>Littleton</v>
      </c>
      <c r="H224">
        <v>454.71799999999996</v>
      </c>
      <c r="I224">
        <v>149.15800000000002</v>
      </c>
      <c r="M224" s="25" t="s">
        <v>1147</v>
      </c>
      <c r="N224" s="24">
        <v>104.76420000000006</v>
      </c>
      <c r="O224" s="24">
        <v>286.35950000000008</v>
      </c>
      <c r="T224" s="35" t="s">
        <v>7461</v>
      </c>
      <c r="U224" s="24">
        <v>51.75</v>
      </c>
      <c r="V224" s="24">
        <v>41.4</v>
      </c>
      <c r="W224" s="24"/>
      <c r="Y224" s="35" t="s">
        <v>7461</v>
      </c>
      <c r="Z224" s="24">
        <v>24.84</v>
      </c>
      <c r="AA224" s="24">
        <v>19.872</v>
      </c>
      <c r="AB224" s="24"/>
      <c r="AC224" t="str">
        <v>Sensible Storage WireTech Storage Systems</v>
      </c>
      <c r="AD224">
        <v>1007.9160000000001</v>
      </c>
      <c r="AE224">
        <v>894.34800000000018</v>
      </c>
      <c r="AG224" t="str">
        <f t="shared" si="6"/>
        <v>Avery 505</v>
      </c>
      <c r="AH224" s="16">
        <f>'tables for db'!V225</f>
        <v>254.56</v>
      </c>
      <c r="AI224" s="16">
        <f>'tables for db'!AA225</f>
        <v>121.36</v>
      </c>
      <c r="AJ224" s="18">
        <f t="shared" si="7"/>
        <v>0.47674418604651164</v>
      </c>
    </row>
    <row r="225" spans="2:36" x14ac:dyDescent="0.25">
      <c r="B225" s="25" t="s">
        <v>1715</v>
      </c>
      <c r="C225" s="24">
        <v>2061.0100000000002</v>
      </c>
      <c r="D225" s="24"/>
      <c r="E225" s="24">
        <v>277.70999999999998</v>
      </c>
      <c r="G225" t="str">
        <v>Olympia</v>
      </c>
      <c r="H225">
        <v>1745.3600000000001</v>
      </c>
      <c r="I225">
        <v>145.70999999999998</v>
      </c>
      <c r="M225" s="25" t="s">
        <v>27</v>
      </c>
      <c r="N225" s="24">
        <v>285.72119999999995</v>
      </c>
      <c r="O225" s="24">
        <v>45.23429999999999</v>
      </c>
      <c r="T225" s="35" t="s">
        <v>852</v>
      </c>
      <c r="U225" s="24"/>
      <c r="V225" s="24">
        <v>254.56</v>
      </c>
      <c r="W225" s="24"/>
      <c r="Y225" s="35" t="s">
        <v>852</v>
      </c>
      <c r="Z225" s="24"/>
      <c r="AA225" s="24">
        <v>121.36</v>
      </c>
      <c r="AB225" s="24"/>
      <c r="AC225" t="str">
        <v>ClearOne Communications CHAT 70 OC Speaker Phone</v>
      </c>
      <c r="AD225">
        <v>635.96</v>
      </c>
      <c r="AE225">
        <v>890.34400000000005</v>
      </c>
      <c r="AG225" t="str">
        <f t="shared" si="6"/>
        <v>Avery 506</v>
      </c>
      <c r="AH225" s="16">
        <f>'tables for db'!V226</f>
        <v>28.91</v>
      </c>
      <c r="AI225" s="16">
        <f>'tables for db'!AA226</f>
        <v>13.2986</v>
      </c>
      <c r="AJ225" s="18">
        <f t="shared" si="7"/>
        <v>0.46</v>
      </c>
    </row>
    <row r="226" spans="2:36" x14ac:dyDescent="0.25">
      <c r="B226" s="25" t="s">
        <v>2409</v>
      </c>
      <c r="C226" s="24">
        <v>144.35999999999999</v>
      </c>
      <c r="D226" s="24">
        <v>41.86</v>
      </c>
      <c r="E226" s="24">
        <v>390.04599999999999</v>
      </c>
      <c r="G226" t="str">
        <v>Lansing</v>
      </c>
      <c r="H226">
        <v>172.61200000000002</v>
      </c>
      <c r="I226">
        <v>123.65600000000002</v>
      </c>
      <c r="M226" s="25" t="s">
        <v>1181</v>
      </c>
      <c r="N226" s="24">
        <v>1315.5503000000003</v>
      </c>
      <c r="O226" s="24">
        <v>3.4495999999999993</v>
      </c>
      <c r="T226" s="35" t="s">
        <v>3974</v>
      </c>
      <c r="U226" s="24"/>
      <c r="V226" s="24">
        <v>28.91</v>
      </c>
      <c r="W226" s="24"/>
      <c r="Y226" s="35" t="s">
        <v>3974</v>
      </c>
      <c r="Z226" s="24"/>
      <c r="AA226" s="24">
        <v>13.2986</v>
      </c>
      <c r="AB226" s="24"/>
      <c r="AC226" t="str">
        <v>Bush Westfield Collection Bookcases, Medium Cherry Finish</v>
      </c>
      <c r="AD226">
        <v>260.90999999999997</v>
      </c>
      <c r="AE226">
        <v>887.67380000000003</v>
      </c>
      <c r="AG226" t="str">
        <f t="shared" si="6"/>
        <v>Avery 508</v>
      </c>
      <c r="AH226" s="16">
        <f>'tables for db'!V227</f>
        <v>9.82</v>
      </c>
      <c r="AI226" s="16">
        <f>'tables for db'!AA227</f>
        <v>4.8117999999999999</v>
      </c>
      <c r="AJ226" s="18">
        <f t="shared" si="7"/>
        <v>0.49</v>
      </c>
    </row>
    <row r="227" spans="2:36" x14ac:dyDescent="0.25">
      <c r="B227" s="25" t="s">
        <v>1380</v>
      </c>
      <c r="C227" s="24">
        <v>2069.826</v>
      </c>
      <c r="D227" s="24">
        <v>438.70000000000005</v>
      </c>
      <c r="E227" s="24">
        <v>340.21999999999997</v>
      </c>
      <c r="G227" t="str">
        <v>Lincoln Park</v>
      </c>
      <c r="H227">
        <v>896.11200000000008</v>
      </c>
      <c r="I227">
        <v>111.21199999999999</v>
      </c>
      <c r="M227" s="25" t="s">
        <v>5901</v>
      </c>
      <c r="N227" s="24">
        <v>899.98199999999997</v>
      </c>
      <c r="O227" s="24">
        <v>16.476099999999999</v>
      </c>
      <c r="T227" s="35" t="s">
        <v>2370</v>
      </c>
      <c r="U227" s="24">
        <v>44.19</v>
      </c>
      <c r="V227" s="24">
        <v>9.82</v>
      </c>
      <c r="W227" s="24"/>
      <c r="Y227" s="35" t="s">
        <v>2370</v>
      </c>
      <c r="Z227" s="24">
        <v>21.653099999999998</v>
      </c>
      <c r="AA227" s="24">
        <v>4.8117999999999999</v>
      </c>
      <c r="AB227" s="24"/>
      <c r="AC227" t="str">
        <v>Global Comet Stacking Arm Chair</v>
      </c>
      <c r="AD227">
        <v>2239.3029999999999</v>
      </c>
      <c r="AE227">
        <v>887.27099999999984</v>
      </c>
      <c r="AG227" t="str">
        <f t="shared" si="6"/>
        <v>Avery 509</v>
      </c>
      <c r="AH227" s="16">
        <f>'tables for db'!V228</f>
        <v>7.83</v>
      </c>
      <c r="AI227" s="16">
        <f>'tables for db'!AA228</f>
        <v>3.6017999999999999</v>
      </c>
      <c r="AJ227" s="18">
        <f t="shared" si="7"/>
        <v>0.45999999999999996</v>
      </c>
    </row>
    <row r="228" spans="2:36" x14ac:dyDescent="0.25">
      <c r="B228" s="25" t="s">
        <v>867</v>
      </c>
      <c r="C228" s="24">
        <v>1047.4100000000001</v>
      </c>
      <c r="D228" s="24">
        <v>406.08800000000002</v>
      </c>
      <c r="E228" s="24">
        <v>1253.3999999999999</v>
      </c>
      <c r="G228" t="str">
        <v>Lindenhurst</v>
      </c>
      <c r="H228">
        <v>1809.42</v>
      </c>
      <c r="I228">
        <v>104.69600000000001</v>
      </c>
      <c r="M228" s="25" t="s">
        <v>1685</v>
      </c>
      <c r="N228" s="24">
        <v>50.829800000000006</v>
      </c>
      <c r="O228" s="24">
        <v>283.26749999999993</v>
      </c>
      <c r="T228" s="35" t="s">
        <v>1143</v>
      </c>
      <c r="U228" s="24">
        <v>6.2640000000000002</v>
      </c>
      <c r="V228" s="24">
        <v>7.83</v>
      </c>
      <c r="W228" s="24"/>
      <c r="Y228" s="35" t="s">
        <v>1143</v>
      </c>
      <c r="Z228" s="24">
        <v>2.0358000000000001</v>
      </c>
      <c r="AA228" s="24">
        <v>3.6017999999999999</v>
      </c>
      <c r="AB228" s="24"/>
      <c r="AC228" t="str">
        <v>Sharp 1540cs Digital Laser Copier</v>
      </c>
      <c r="AD228">
        <v>0</v>
      </c>
      <c r="AE228">
        <v>879.98400000000004</v>
      </c>
      <c r="AG228" t="str">
        <f t="shared" si="6"/>
        <v>Avery 51</v>
      </c>
      <c r="AH228" s="16">
        <f>'tables for db'!V229</f>
        <v>0</v>
      </c>
      <c r="AI228" s="16">
        <f>'tables for db'!AA229</f>
        <v>0</v>
      </c>
      <c r="AJ228" s="18" t="e">
        <f t="shared" si="7"/>
        <v>#DIV/0!</v>
      </c>
    </row>
    <row r="229" spans="2:36" x14ac:dyDescent="0.25">
      <c r="B229" s="25" t="s">
        <v>372</v>
      </c>
      <c r="C229" s="24">
        <v>502.28200000000004</v>
      </c>
      <c r="D229" s="24"/>
      <c r="E229" s="24">
        <v>155.31</v>
      </c>
      <c r="G229" t="str">
        <v>Skokie</v>
      </c>
      <c r="H229">
        <v>685.07600000000014</v>
      </c>
      <c r="I229">
        <v>100.61600000000001</v>
      </c>
      <c r="M229" s="25" t="s">
        <v>595</v>
      </c>
      <c r="N229" s="24"/>
      <c r="O229" s="24">
        <v>218.25179999999997</v>
      </c>
      <c r="T229" s="35" t="s">
        <v>710</v>
      </c>
      <c r="U229" s="24">
        <v>37.799999999999997</v>
      </c>
      <c r="V229" s="24"/>
      <c r="W229" s="24"/>
      <c r="Y229" s="35" t="s">
        <v>710</v>
      </c>
      <c r="Z229" s="24">
        <v>17.387999999999998</v>
      </c>
      <c r="AA229" s="24"/>
      <c r="AB229" s="24"/>
      <c r="AC229" t="str">
        <v>Logitech G700s Rechargeable Gaming Mouse</v>
      </c>
      <c r="AD229">
        <v>159.98400000000001</v>
      </c>
      <c r="AE229">
        <v>879.91200000000003</v>
      </c>
      <c r="AG229" t="str">
        <f t="shared" si="6"/>
        <v>Avery 510</v>
      </c>
      <c r="AH229" s="16">
        <f>'tables for db'!V230</f>
        <v>9.75</v>
      </c>
      <c r="AI229" s="16">
        <f>'tables for db'!AA230</f>
        <v>3.8999999999999995</v>
      </c>
      <c r="AJ229" s="18">
        <f t="shared" si="7"/>
        <v>0.39999999999999997</v>
      </c>
    </row>
    <row r="230" spans="2:36" x14ac:dyDescent="0.25">
      <c r="B230" s="25" t="s">
        <v>227</v>
      </c>
      <c r="C230" s="24">
        <v>609.05600000000004</v>
      </c>
      <c r="D230" s="24">
        <v>853.44799999999998</v>
      </c>
      <c r="E230" s="24"/>
      <c r="G230" t="str">
        <v>Niagara Falls</v>
      </c>
      <c r="H230">
        <v>107.64800000000001</v>
      </c>
      <c r="I230">
        <v>98.960000000000008</v>
      </c>
      <c r="M230" s="25" t="s">
        <v>1029</v>
      </c>
      <c r="N230" s="24">
        <v>12.876899999999996</v>
      </c>
      <c r="O230" s="24">
        <v>6.923</v>
      </c>
      <c r="T230" s="35" t="s">
        <v>4700</v>
      </c>
      <c r="U230" s="24"/>
      <c r="V230" s="24">
        <v>9.75</v>
      </c>
      <c r="W230" s="24"/>
      <c r="Y230" s="35" t="s">
        <v>4700</v>
      </c>
      <c r="Z230" s="24"/>
      <c r="AA230" s="24">
        <v>3.8999999999999995</v>
      </c>
      <c r="AB230" s="24"/>
      <c r="AC230" t="str">
        <v>Digium D40 VoIP phone</v>
      </c>
      <c r="AD230">
        <v>515.96</v>
      </c>
      <c r="AE230">
        <v>877.13200000000006</v>
      </c>
      <c r="AG230" t="str">
        <f t="shared" si="6"/>
        <v>Avery 511</v>
      </c>
      <c r="AH230" s="16">
        <f>'tables for db'!V231</f>
        <v>48.664000000000001</v>
      </c>
      <c r="AI230" s="16">
        <f>'tables for db'!AA231</f>
        <v>21.436799999999998</v>
      </c>
      <c r="AJ230" s="18">
        <f t="shared" si="7"/>
        <v>0.44050632911392401</v>
      </c>
    </row>
    <row r="231" spans="2:36" x14ac:dyDescent="0.25">
      <c r="B231" s="25" t="s">
        <v>648</v>
      </c>
      <c r="C231" s="24"/>
      <c r="D231" s="24">
        <v>1015.542</v>
      </c>
      <c r="E231" s="24">
        <v>2353.94</v>
      </c>
      <c r="G231" t="str">
        <v>El Paso</v>
      </c>
      <c r="H231">
        <v>943.76</v>
      </c>
      <c r="I231">
        <v>93.36</v>
      </c>
      <c r="M231" s="25" t="s">
        <v>3934</v>
      </c>
      <c r="N231" s="24">
        <v>5.1791999999999998</v>
      </c>
      <c r="O231" s="24">
        <v>635.96759999999983</v>
      </c>
      <c r="T231" s="35" t="s">
        <v>392</v>
      </c>
      <c r="U231" s="24">
        <v>4.9280000000000008</v>
      </c>
      <c r="V231" s="24">
        <v>48.664000000000001</v>
      </c>
      <c r="W231" s="24"/>
      <c r="Y231" s="35" t="s">
        <v>392</v>
      </c>
      <c r="Z231" s="24">
        <v>1.7247999999999997</v>
      </c>
      <c r="AA231" s="24">
        <v>21.436799999999998</v>
      </c>
      <c r="AB231" s="24"/>
      <c r="AC231" t="str">
        <v>Panasonic KX-TG9471B</v>
      </c>
      <c r="AD231">
        <v>1763.9100000000003</v>
      </c>
      <c r="AE231">
        <v>862.35600000000011</v>
      </c>
      <c r="AG231" t="str">
        <f t="shared" si="6"/>
        <v>Avery 512</v>
      </c>
      <c r="AH231" s="16">
        <f>'tables for db'!V232</f>
        <v>25.432000000000002</v>
      </c>
      <c r="AI231" s="16">
        <f>'tables for db'!AA232</f>
        <v>10.115000000000002</v>
      </c>
      <c r="AJ231" s="18">
        <f t="shared" si="7"/>
        <v>0.39772727272727276</v>
      </c>
    </row>
    <row r="232" spans="2:36" x14ac:dyDescent="0.25">
      <c r="B232" s="25" t="s">
        <v>4180</v>
      </c>
      <c r="C232" s="24">
        <v>943.76</v>
      </c>
      <c r="D232" s="24">
        <v>93.36</v>
      </c>
      <c r="E232" s="24">
        <v>845.86199999999997</v>
      </c>
      <c r="G232" t="str">
        <v>Virginia Beach</v>
      </c>
      <c r="H232">
        <v>3665.4360000000006</v>
      </c>
      <c r="I232">
        <v>86.896000000000001</v>
      </c>
      <c r="M232" s="25" t="s">
        <v>4263</v>
      </c>
      <c r="N232" s="24"/>
      <c r="O232" s="24">
        <v>482.99140000000006</v>
      </c>
      <c r="T232" s="35" t="s">
        <v>1075</v>
      </c>
      <c r="U232" s="24">
        <v>44.506</v>
      </c>
      <c r="V232" s="24">
        <v>25.432000000000002</v>
      </c>
      <c r="W232" s="24"/>
      <c r="Y232" s="35" t="s">
        <v>1075</v>
      </c>
      <c r="Z232" s="24">
        <v>18.467100000000002</v>
      </c>
      <c r="AA232" s="24">
        <v>10.115000000000002</v>
      </c>
      <c r="AB232" s="24"/>
      <c r="AC232" t="str">
        <v>Global Leather Task Chair, Black</v>
      </c>
      <c r="AD232">
        <v>503.94400000000002</v>
      </c>
      <c r="AE232">
        <v>854.90499999999997</v>
      </c>
      <c r="AG232" t="str">
        <f t="shared" si="6"/>
        <v>Avery 513</v>
      </c>
      <c r="AH232" s="16">
        <f>'tables for db'!V233</f>
        <v>14.940000000000001</v>
      </c>
      <c r="AI232" s="16">
        <f>'tables for db'!AA233</f>
        <v>6.8723999999999998</v>
      </c>
      <c r="AJ232" s="18">
        <f t="shared" si="7"/>
        <v>0.45999999999999996</v>
      </c>
    </row>
    <row r="233" spans="2:36" x14ac:dyDescent="0.25">
      <c r="B233" s="25" t="s">
        <v>5488</v>
      </c>
      <c r="C233" s="24"/>
      <c r="D233" s="24">
        <v>275.91800000000001</v>
      </c>
      <c r="E233" s="24">
        <v>1872.9339999999997</v>
      </c>
      <c r="G233" t="str">
        <v>Fort Collins</v>
      </c>
      <c r="H233">
        <v>797.25</v>
      </c>
      <c r="I233">
        <v>86.199999999999989</v>
      </c>
      <c r="M233" s="25" t="s">
        <v>4276</v>
      </c>
      <c r="N233" s="24">
        <v>20.910999999999998</v>
      </c>
      <c r="O233" s="24">
        <v>7.2176999999999998</v>
      </c>
      <c r="T233" s="35" t="s">
        <v>4574</v>
      </c>
      <c r="U233" s="24">
        <v>4.9800000000000004</v>
      </c>
      <c r="V233" s="24">
        <v>14.940000000000001</v>
      </c>
      <c r="W233" s="24"/>
      <c r="Y233" s="35" t="s">
        <v>4574</v>
      </c>
      <c r="Z233" s="24">
        <v>2.2907999999999999</v>
      </c>
      <c r="AA233" s="24">
        <v>6.8723999999999998</v>
      </c>
      <c r="AB233" s="24"/>
      <c r="AC233" t="str">
        <v>Hon Deluxe Fabric Upholstered Stacking Chairs</v>
      </c>
      <c r="AD233">
        <v>1219.8999999999999</v>
      </c>
      <c r="AE233">
        <v>853.92999999999984</v>
      </c>
      <c r="AG233" t="str">
        <f t="shared" si="6"/>
        <v>Avery 514</v>
      </c>
      <c r="AH233" s="16">
        <f>'tables for db'!V234</f>
        <v>14.399999999999999</v>
      </c>
      <c r="AI233" s="16">
        <f>'tables for db'!AA234</f>
        <v>7.056</v>
      </c>
      <c r="AJ233" s="18">
        <f t="shared" si="7"/>
        <v>0.49000000000000005</v>
      </c>
    </row>
    <row r="234" spans="2:36" x14ac:dyDescent="0.25">
      <c r="B234" s="25" t="s">
        <v>3345</v>
      </c>
      <c r="C234" s="24">
        <v>53.94</v>
      </c>
      <c r="D234" s="24"/>
      <c r="E234" s="24">
        <v>74.352000000000004</v>
      </c>
      <c r="G234" t="str">
        <v>Austin</v>
      </c>
      <c r="H234">
        <v>57.908000000000001</v>
      </c>
      <c r="I234">
        <v>85.5</v>
      </c>
      <c r="M234" s="25" t="s">
        <v>6087</v>
      </c>
      <c r="N234" s="24"/>
      <c r="O234" s="24">
        <v>127.41199999999999</v>
      </c>
      <c r="T234" s="35" t="s">
        <v>3068</v>
      </c>
      <c r="U234" s="24"/>
      <c r="V234" s="24">
        <v>14.399999999999999</v>
      </c>
      <c r="W234" s="24"/>
      <c r="Y234" s="35" t="s">
        <v>3068</v>
      </c>
      <c r="Z234" s="24"/>
      <c r="AA234" s="24">
        <v>7.056</v>
      </c>
      <c r="AB234" s="24"/>
      <c r="AC234" t="str">
        <v>Tenex Traditional Chairmats for Medium Pile Carpet, Standard Lip, 36" x 48"</v>
      </c>
      <c r="AD234">
        <v>0</v>
      </c>
      <c r="AE234">
        <v>849.1</v>
      </c>
      <c r="AG234" t="str">
        <f t="shared" si="6"/>
        <v>Avery 515</v>
      </c>
      <c r="AH234" s="16">
        <f>'tables for db'!V235</f>
        <v>25.06</v>
      </c>
      <c r="AI234" s="16">
        <f>'tables for db'!AA235</f>
        <v>11.778199999999998</v>
      </c>
      <c r="AJ234" s="18">
        <f t="shared" si="7"/>
        <v>0.47</v>
      </c>
    </row>
    <row r="235" spans="2:36" x14ac:dyDescent="0.25">
      <c r="B235" s="25" t="s">
        <v>4104</v>
      </c>
      <c r="C235" s="24">
        <v>123.55199999999999</v>
      </c>
      <c r="D235" s="24">
        <v>16.739999999999998</v>
      </c>
      <c r="E235" s="24">
        <v>1121.722</v>
      </c>
      <c r="G235" t="str">
        <v>Rochester Hills</v>
      </c>
      <c r="H235">
        <v>328.59200000000004</v>
      </c>
      <c r="I235">
        <v>83.72</v>
      </c>
      <c r="M235" s="25" t="s">
        <v>2510</v>
      </c>
      <c r="N235" s="24">
        <v>46.939199999999992</v>
      </c>
      <c r="O235" s="24">
        <v>350.27379999999999</v>
      </c>
      <c r="T235" s="35" t="s">
        <v>6968</v>
      </c>
      <c r="U235" s="24">
        <v>37.589999999999996</v>
      </c>
      <c r="V235" s="24">
        <v>25.06</v>
      </c>
      <c r="W235" s="24"/>
      <c r="Y235" s="35" t="s">
        <v>6968</v>
      </c>
      <c r="Z235" s="24">
        <v>17.667299999999997</v>
      </c>
      <c r="AA235" s="24">
        <v>11.778199999999998</v>
      </c>
      <c r="AB235" s="24"/>
      <c r="AC235" t="str">
        <v>Xerox 189</v>
      </c>
      <c r="AD235">
        <v>838.8</v>
      </c>
      <c r="AE235">
        <v>838.8</v>
      </c>
      <c r="AG235" t="str">
        <f t="shared" si="6"/>
        <v>Avery 516</v>
      </c>
      <c r="AH235" s="16">
        <f>'tables for db'!V236</f>
        <v>0</v>
      </c>
      <c r="AI235" s="16">
        <f>'tables for db'!AA236</f>
        <v>0</v>
      </c>
      <c r="AJ235" s="18" t="e">
        <f t="shared" si="7"/>
        <v>#DIV/0!</v>
      </c>
    </row>
    <row r="236" spans="2:36" x14ac:dyDescent="0.25">
      <c r="B236" s="25" t="s">
        <v>5348</v>
      </c>
      <c r="C236" s="24">
        <v>797.25</v>
      </c>
      <c r="D236" s="24">
        <v>86.199999999999989</v>
      </c>
      <c r="E236" s="24">
        <v>1296.27</v>
      </c>
      <c r="G236" t="str">
        <v>Orland Park</v>
      </c>
      <c r="H236">
        <v>91.679999999999993</v>
      </c>
      <c r="I236">
        <v>70.88000000000001</v>
      </c>
      <c r="M236" s="25" t="s">
        <v>1796</v>
      </c>
      <c r="N236" s="24"/>
      <c r="O236" s="24">
        <v>47.887799999999977</v>
      </c>
      <c r="T236" s="35" t="s">
        <v>2232</v>
      </c>
      <c r="U236" s="24">
        <v>21.93</v>
      </c>
      <c r="V236" s="24"/>
      <c r="W236" s="24"/>
      <c r="Y236" s="35" t="s">
        <v>2232</v>
      </c>
      <c r="Z236" s="24">
        <v>10.307099999999998</v>
      </c>
      <c r="AA236" s="24"/>
      <c r="AB236" s="24"/>
      <c r="AC236" t="str">
        <v>Safco Industrial Wire Shelving System</v>
      </c>
      <c r="AD236">
        <v>454.90000000000003</v>
      </c>
      <c r="AE236">
        <v>837.01599999999996</v>
      </c>
      <c r="AG236" t="str">
        <f t="shared" si="6"/>
        <v>Avery 517</v>
      </c>
      <c r="AH236" s="16">
        <f>'tables for db'!V237</f>
        <v>40.589999999999996</v>
      </c>
      <c r="AI236" s="16">
        <f>'tables for db'!AA237</f>
        <v>17.121600000000001</v>
      </c>
      <c r="AJ236" s="18">
        <f t="shared" si="7"/>
        <v>0.42181818181818187</v>
      </c>
    </row>
    <row r="237" spans="2:36" x14ac:dyDescent="0.25">
      <c r="B237" s="25" t="s">
        <v>52</v>
      </c>
      <c r="C237" s="24"/>
      <c r="D237" s="24"/>
      <c r="E237" s="24">
        <v>828.05600000000004</v>
      </c>
      <c r="G237" t="str">
        <v>Tulsa</v>
      </c>
      <c r="H237">
        <v>62.808000000000007</v>
      </c>
      <c r="I237">
        <v>69.930000000000007</v>
      </c>
      <c r="M237" s="25" t="s">
        <v>934</v>
      </c>
      <c r="N237" s="24">
        <v>31.086399999999969</v>
      </c>
      <c r="O237" s="24">
        <v>162.9957</v>
      </c>
      <c r="T237" s="35" t="s">
        <v>3633</v>
      </c>
      <c r="U237" s="24">
        <v>3.69</v>
      </c>
      <c r="V237" s="24">
        <v>40.589999999999996</v>
      </c>
      <c r="W237" s="24"/>
      <c r="Y237" s="35" t="s">
        <v>3633</v>
      </c>
      <c r="Z237" s="24">
        <v>1.7343</v>
      </c>
      <c r="AA237" s="24">
        <v>17.121600000000001</v>
      </c>
      <c r="AB237" s="24"/>
      <c r="AC237" t="str">
        <v>Recycled Data-Pak for Archival Bound Computer Printouts, 12-1/2 x 12-1/2 x 16</v>
      </c>
      <c r="AD237">
        <v>592.74</v>
      </c>
      <c r="AE237">
        <v>829.83600000000001</v>
      </c>
      <c r="AG237" t="str">
        <f t="shared" si="6"/>
        <v>Avery 518</v>
      </c>
      <c r="AH237" s="16">
        <f>'tables for db'!V238</f>
        <v>50.4</v>
      </c>
      <c r="AI237" s="16">
        <f>'tables for db'!AA238</f>
        <v>24.192</v>
      </c>
      <c r="AJ237" s="18">
        <f t="shared" si="7"/>
        <v>0.48000000000000004</v>
      </c>
    </row>
    <row r="238" spans="2:36" x14ac:dyDescent="0.25">
      <c r="B238" s="25" t="s">
        <v>136</v>
      </c>
      <c r="C238" s="24">
        <v>1396.298</v>
      </c>
      <c r="D238" s="24">
        <v>360.02800000000002</v>
      </c>
      <c r="E238" s="24">
        <v>574.52</v>
      </c>
      <c r="G238" t="str">
        <v>Lorain</v>
      </c>
      <c r="H238">
        <v>788.58399999999995</v>
      </c>
      <c r="I238">
        <v>65.006</v>
      </c>
      <c r="M238" s="25" t="s">
        <v>3311</v>
      </c>
      <c r="N238" s="24">
        <v>26.292400000000001</v>
      </c>
      <c r="O238" s="24">
        <v>216.59069999999997</v>
      </c>
      <c r="T238" s="35" t="s">
        <v>4148</v>
      </c>
      <c r="U238" s="24">
        <v>19.53</v>
      </c>
      <c r="V238" s="24">
        <v>50.4</v>
      </c>
      <c r="W238" s="24"/>
      <c r="Y238" s="35" t="s">
        <v>4148</v>
      </c>
      <c r="Z238" s="24">
        <v>8.0640000000000001</v>
      </c>
      <c r="AA238" s="24">
        <v>24.192</v>
      </c>
      <c r="AB238" s="24"/>
      <c r="AC238" t="str">
        <v>Bush Birmingham Collection Bookcase, Dark Cherry</v>
      </c>
      <c r="AD238">
        <v>0</v>
      </c>
      <c r="AE238">
        <v>825.17399999999998</v>
      </c>
      <c r="AG238" t="str">
        <f t="shared" si="6"/>
        <v>Avery 519</v>
      </c>
      <c r="AH238" s="16">
        <f>'tables for db'!V239</f>
        <v>62.866</v>
      </c>
      <c r="AI238" s="16">
        <f>'tables for db'!AA239</f>
        <v>24.122999999999998</v>
      </c>
      <c r="AJ238" s="18">
        <f t="shared" si="7"/>
        <v>0.3837209302325581</v>
      </c>
    </row>
    <row r="239" spans="2:36" x14ac:dyDescent="0.25">
      <c r="B239" s="25" t="s">
        <v>1751</v>
      </c>
      <c r="C239" s="24">
        <v>608.95199999999988</v>
      </c>
      <c r="D239" s="24">
        <v>186.86800000000002</v>
      </c>
      <c r="E239" s="24">
        <v>164.34</v>
      </c>
      <c r="G239" t="str">
        <v>Inglewood</v>
      </c>
      <c r="H239">
        <v>276.27999999999997</v>
      </c>
      <c r="I239">
        <v>61.704000000000008</v>
      </c>
      <c r="M239" s="25" t="s">
        <v>1990</v>
      </c>
      <c r="N239" s="24">
        <v>-23.93719999999999</v>
      </c>
      <c r="O239" s="24"/>
      <c r="T239" s="35" t="s">
        <v>651</v>
      </c>
      <c r="U239" s="24">
        <v>29.24</v>
      </c>
      <c r="V239" s="24">
        <v>62.866</v>
      </c>
      <c r="W239" s="24"/>
      <c r="Y239" s="35" t="s">
        <v>651</v>
      </c>
      <c r="Z239" s="24">
        <v>13.742799999999999</v>
      </c>
      <c r="AA239" s="24">
        <v>24.122999999999998</v>
      </c>
      <c r="AB239" s="24"/>
      <c r="AC239" t="str">
        <v>Bevis 44 x 96 Conference Tables</v>
      </c>
      <c r="AD239">
        <v>370.62</v>
      </c>
      <c r="AE239">
        <v>823.6</v>
      </c>
      <c r="AG239" t="str">
        <f t="shared" si="6"/>
        <v>Avery 52</v>
      </c>
      <c r="AH239" s="16">
        <f>'tables for db'!V240</f>
        <v>22.14</v>
      </c>
      <c r="AI239" s="16">
        <f>'tables for db'!AA240</f>
        <v>10.405799999999999</v>
      </c>
      <c r="AJ239" s="18">
        <f t="shared" si="7"/>
        <v>0.47</v>
      </c>
    </row>
    <row r="240" spans="2:36" x14ac:dyDescent="0.25">
      <c r="B240" s="25" t="s">
        <v>3490</v>
      </c>
      <c r="C240" s="24">
        <v>626.35200000000009</v>
      </c>
      <c r="D240" s="24">
        <v>1517.049</v>
      </c>
      <c r="E240" s="24">
        <v>513.29</v>
      </c>
      <c r="G240" t="str">
        <v>Bossier City</v>
      </c>
      <c r="H240">
        <v>1894.56</v>
      </c>
      <c r="I240">
        <v>60.280000000000008</v>
      </c>
      <c r="M240" s="25" t="s">
        <v>5896</v>
      </c>
      <c r="N240" s="24">
        <v>5.2164000000000001</v>
      </c>
      <c r="O240" s="24">
        <v>17.375399999999999</v>
      </c>
      <c r="T240" s="35" t="s">
        <v>4985</v>
      </c>
      <c r="U240" s="24">
        <v>40.589999999999996</v>
      </c>
      <c r="V240" s="24">
        <v>22.14</v>
      </c>
      <c r="W240" s="24"/>
      <c r="Y240" s="35" t="s">
        <v>4985</v>
      </c>
      <c r="Z240" s="24">
        <v>19.077300000000001</v>
      </c>
      <c r="AA240" s="24">
        <v>10.405799999999999</v>
      </c>
      <c r="AB240" s="24"/>
      <c r="AC240" t="str">
        <v>Bevis Round Conference Table Top &amp; Single Column Base</v>
      </c>
      <c r="AD240">
        <v>0</v>
      </c>
      <c r="AE240">
        <v>819.50400000000013</v>
      </c>
      <c r="AG240" t="str">
        <f t="shared" si="6"/>
        <v>Avery 520</v>
      </c>
      <c r="AH240" s="16">
        <f>'tables for db'!V241</f>
        <v>3.15</v>
      </c>
      <c r="AI240" s="16">
        <f>'tables for db'!AA241</f>
        <v>1.512</v>
      </c>
      <c r="AJ240" s="18">
        <f t="shared" si="7"/>
        <v>0.48000000000000004</v>
      </c>
    </row>
    <row r="241" spans="2:36" x14ac:dyDescent="0.25">
      <c r="B241" s="25" t="s">
        <v>27</v>
      </c>
      <c r="C241" s="24">
        <v>1866.8700000000003</v>
      </c>
      <c r="D241" s="24">
        <v>1043.3399999999999</v>
      </c>
      <c r="E241" s="24">
        <v>605.74800000000005</v>
      </c>
      <c r="G241" t="str">
        <v>North Las Vegas</v>
      </c>
      <c r="H241">
        <v>67.816000000000003</v>
      </c>
      <c r="I241">
        <v>58.58</v>
      </c>
      <c r="M241" s="25" t="s">
        <v>1394</v>
      </c>
      <c r="N241" s="24"/>
      <c r="O241" s="24">
        <v>196.45879999999994</v>
      </c>
      <c r="T241" s="35" t="s">
        <v>1555</v>
      </c>
      <c r="U241" s="24">
        <v>28.35</v>
      </c>
      <c r="V241" s="24">
        <v>3.15</v>
      </c>
      <c r="W241" s="24"/>
      <c r="Y241" s="35" t="s">
        <v>1555</v>
      </c>
      <c r="Z241" s="24">
        <v>13.608000000000001</v>
      </c>
      <c r="AA241" s="24">
        <v>1.512</v>
      </c>
      <c r="AB241" s="24"/>
      <c r="AC241" t="str">
        <v>Global Deluxe Steno Chair</v>
      </c>
      <c r="AD241">
        <v>492.67200000000003</v>
      </c>
      <c r="AE241">
        <v>815.98800000000006</v>
      </c>
      <c r="AG241" t="str">
        <f t="shared" si="6"/>
        <v>Avery Address/Shipping Labels for Typewriters, 4" x 2"</v>
      </c>
      <c r="AH241" s="16">
        <f>'tables for db'!V242</f>
        <v>167.67</v>
      </c>
      <c r="AI241" s="16">
        <f>'tables for db'!AA242</f>
        <v>76.176000000000002</v>
      </c>
      <c r="AJ241" s="18">
        <f t="shared" si="7"/>
        <v>0.45432098765432105</v>
      </c>
    </row>
    <row r="242" spans="2:36" x14ac:dyDescent="0.25">
      <c r="B242" s="25" t="s">
        <v>1181</v>
      </c>
      <c r="C242" s="24">
        <v>696.13599999999997</v>
      </c>
      <c r="D242" s="24">
        <v>5021.0339999999997</v>
      </c>
      <c r="E242" s="24">
        <v>9.8560000000000016</v>
      </c>
      <c r="G242" t="str">
        <v>Marysville</v>
      </c>
      <c r="H242">
        <v>207.24</v>
      </c>
      <c r="I242">
        <v>54.704000000000001</v>
      </c>
      <c r="M242" s="25" t="s">
        <v>5168</v>
      </c>
      <c r="N242" s="24">
        <v>0.26519999999998856</v>
      </c>
      <c r="O242" s="24">
        <v>7.1372000000000035</v>
      </c>
      <c r="T242" s="35" t="s">
        <v>1278</v>
      </c>
      <c r="U242" s="24">
        <v>16.559999999999999</v>
      </c>
      <c r="V242" s="24">
        <v>167.67</v>
      </c>
      <c r="W242" s="24"/>
      <c r="Y242" s="35" t="s">
        <v>1278</v>
      </c>
      <c r="Z242" s="24">
        <v>5.7960000000000003</v>
      </c>
      <c r="AA242" s="24">
        <v>76.176000000000002</v>
      </c>
      <c r="AB242" s="24"/>
      <c r="AC242" t="str">
        <v>Tennsco Regal Shelving Units</v>
      </c>
      <c r="AD242">
        <v>243.38400000000001</v>
      </c>
      <c r="AE242">
        <v>811.28</v>
      </c>
      <c r="AG242" t="str">
        <f t="shared" si="6"/>
        <v>Avery Arch Ring Binders</v>
      </c>
      <c r="AH242" s="16">
        <f>'tables for db'!V243</f>
        <v>612.01</v>
      </c>
      <c r="AI242" s="16">
        <f>'tables for db'!AA243</f>
        <v>243.79879999999997</v>
      </c>
      <c r="AJ242" s="18">
        <f t="shared" si="7"/>
        <v>0.39835754317739902</v>
      </c>
    </row>
    <row r="243" spans="2:36" x14ac:dyDescent="0.25">
      <c r="B243" s="25" t="s">
        <v>5901</v>
      </c>
      <c r="C243" s="24">
        <v>152.64000000000001</v>
      </c>
      <c r="D243" s="24">
        <v>1999.96</v>
      </c>
      <c r="E243" s="24">
        <v>47.078000000000003</v>
      </c>
      <c r="G243" t="str">
        <v>New Rochelle</v>
      </c>
      <c r="H243">
        <v>1343.3240000000001</v>
      </c>
      <c r="I243">
        <v>53.370000000000005</v>
      </c>
      <c r="M243" s="25" t="s">
        <v>1627</v>
      </c>
      <c r="N243" s="24">
        <v>6.5434999999999981</v>
      </c>
      <c r="O243" s="24">
        <v>3.3524000000000003</v>
      </c>
      <c r="T243" s="35" t="s">
        <v>3576</v>
      </c>
      <c r="U243" s="24">
        <v>824.93600000000015</v>
      </c>
      <c r="V243" s="24">
        <v>612.01</v>
      </c>
      <c r="W243" s="24"/>
      <c r="Y243" s="35" t="s">
        <v>3576</v>
      </c>
      <c r="Z243" s="24">
        <v>99.647799999999933</v>
      </c>
      <c r="AA243" s="24">
        <v>243.79879999999997</v>
      </c>
      <c r="AB243" s="24"/>
      <c r="AC243" t="str">
        <v>Blue Parrot B250XT Professional Grade Wireless Bluetooth Headset with</v>
      </c>
      <c r="AD243">
        <v>419.94399999999996</v>
      </c>
      <c r="AE243">
        <v>809.89199999999994</v>
      </c>
      <c r="AG243" t="str">
        <f t="shared" si="6"/>
        <v>Avery Binder Labels</v>
      </c>
      <c r="AH243" s="16">
        <f>'tables for db'!V244</f>
        <v>3.89</v>
      </c>
      <c r="AI243" s="16">
        <f>'tables for db'!AA244</f>
        <v>1.8672</v>
      </c>
      <c r="AJ243" s="18">
        <f t="shared" si="7"/>
        <v>0.48</v>
      </c>
    </row>
    <row r="244" spans="2:36" x14ac:dyDescent="0.25">
      <c r="B244" s="25" t="s">
        <v>595</v>
      </c>
      <c r="C244" s="24"/>
      <c r="D244" s="24"/>
      <c r="E244" s="24">
        <v>839.43000000000006</v>
      </c>
      <c r="G244" t="str">
        <v>New Albany</v>
      </c>
      <c r="H244">
        <v>169.56</v>
      </c>
      <c r="I244">
        <v>45.393999999999998</v>
      </c>
      <c r="M244" s="25" t="s">
        <v>3563</v>
      </c>
      <c r="N244" s="24"/>
      <c r="O244" s="24">
        <v>379.24759999999986</v>
      </c>
      <c r="T244" s="35" t="s">
        <v>4242</v>
      </c>
      <c r="U244" s="24">
        <v>21.006</v>
      </c>
      <c r="V244" s="24">
        <v>3.89</v>
      </c>
      <c r="W244" s="24"/>
      <c r="Y244" s="35" t="s">
        <v>4242</v>
      </c>
      <c r="Z244" s="24">
        <v>8.8691999999999993</v>
      </c>
      <c r="AA244" s="24">
        <v>1.8672</v>
      </c>
      <c r="AB244" s="24"/>
      <c r="AC244" t="str">
        <v>Carina Double Wide Media Storage Towers in Natural &amp; Black</v>
      </c>
      <c r="AD244">
        <v>307.72399999999999</v>
      </c>
      <c r="AE244">
        <v>809.8</v>
      </c>
      <c r="AG244" t="str">
        <f t="shared" si="6"/>
        <v>Avery Binding System Hidden Tab Executive Style Index Sets</v>
      </c>
      <c r="AH244" s="16">
        <f>'tables for db'!V245</f>
        <v>32.303000000000004</v>
      </c>
      <c r="AI244" s="16">
        <f>'tables for db'!AA245</f>
        <v>-9.6289999999999978</v>
      </c>
      <c r="AJ244" s="18">
        <f t="shared" si="7"/>
        <v>-0.29808376930935199</v>
      </c>
    </row>
    <row r="245" spans="2:36" x14ac:dyDescent="0.25">
      <c r="B245" s="25" t="s">
        <v>1029</v>
      </c>
      <c r="C245" s="24">
        <v>276.27999999999997</v>
      </c>
      <c r="D245" s="24">
        <v>61.704000000000008</v>
      </c>
      <c r="E245" s="24">
        <v>32.28</v>
      </c>
      <c r="G245" t="str">
        <v>Cottage Grove</v>
      </c>
      <c r="H245">
        <v>144.35999999999999</v>
      </c>
      <c r="I245">
        <v>41.86</v>
      </c>
      <c r="M245" s="25" t="s">
        <v>112</v>
      </c>
      <c r="N245" s="24">
        <v>407.55459999999994</v>
      </c>
      <c r="O245" s="24">
        <v>1617.3953999999997</v>
      </c>
      <c r="T245" s="35" t="s">
        <v>325</v>
      </c>
      <c r="U245" s="24">
        <v>98.057999999999993</v>
      </c>
      <c r="V245" s="24">
        <v>32.303000000000004</v>
      </c>
      <c r="W245" s="24"/>
      <c r="Y245" s="35" t="s">
        <v>325</v>
      </c>
      <c r="Z245" s="24">
        <v>20.991999999999997</v>
      </c>
      <c r="AA245" s="24">
        <v>-9.6289999999999978</v>
      </c>
      <c r="AB245" s="24"/>
      <c r="AC245" t="str">
        <v>Xerox 1919</v>
      </c>
      <c r="AD245">
        <v>122.97</v>
      </c>
      <c r="AE245">
        <v>803.40400000000011</v>
      </c>
      <c r="AG245" t="str">
        <f t="shared" si="6"/>
        <v>Avery Durable Binders</v>
      </c>
      <c r="AH245" s="16">
        <f>'tables for db'!V246</f>
        <v>42.624000000000002</v>
      </c>
      <c r="AI245" s="16">
        <f>'tables for db'!AA246</f>
        <v>16.185600000000001</v>
      </c>
      <c r="AJ245" s="18">
        <f t="shared" si="7"/>
        <v>0.37972972972972974</v>
      </c>
    </row>
    <row r="246" spans="2:36" x14ac:dyDescent="0.25">
      <c r="B246" s="25" t="s">
        <v>3934</v>
      </c>
      <c r="C246" s="24">
        <v>154.62400000000002</v>
      </c>
      <c r="D246" s="24">
        <v>15.936000000000002</v>
      </c>
      <c r="E246" s="24">
        <v>2248.14</v>
      </c>
      <c r="G246" t="str">
        <v>Gilbert</v>
      </c>
      <c r="H246">
        <v>1413.7380000000003</v>
      </c>
      <c r="I246">
        <v>33.4</v>
      </c>
      <c r="M246" s="25" t="s">
        <v>5108</v>
      </c>
      <c r="N246" s="24">
        <v>371.05680000000024</v>
      </c>
      <c r="O246" s="24">
        <v>1206.5565999999999</v>
      </c>
      <c r="T246" s="35" t="s">
        <v>2396</v>
      </c>
      <c r="U246" s="24">
        <v>1.7279999999999995</v>
      </c>
      <c r="V246" s="24">
        <v>42.624000000000002</v>
      </c>
      <c r="W246" s="24"/>
      <c r="Y246" s="35" t="s">
        <v>2396</v>
      </c>
      <c r="Z246" s="24">
        <v>-2.678399999999999</v>
      </c>
      <c r="AA246" s="24">
        <v>16.185600000000001</v>
      </c>
      <c r="AB246" s="24"/>
      <c r="AC246" t="str">
        <v>Executive Impressions Supervisor Wall Clock</v>
      </c>
      <c r="AD246">
        <v>0</v>
      </c>
      <c r="AE246">
        <v>799.90000000000009</v>
      </c>
      <c r="AG246" t="str">
        <f t="shared" si="6"/>
        <v>Avery Durable Plastic 1" Binders</v>
      </c>
      <c r="AH246" s="16">
        <f>'tables for db'!V247</f>
        <v>10.896000000000001</v>
      </c>
      <c r="AI246" s="16">
        <f>'tables for db'!AA247</f>
        <v>3.9497999999999998</v>
      </c>
      <c r="AJ246" s="18">
        <f t="shared" si="7"/>
        <v>0.36249999999999993</v>
      </c>
    </row>
    <row r="247" spans="2:36" x14ac:dyDescent="0.25">
      <c r="B247" s="25" t="s">
        <v>4263</v>
      </c>
      <c r="C247" s="24">
        <v>105.78</v>
      </c>
      <c r="D247" s="24"/>
      <c r="E247" s="24">
        <v>1481.0020000000004</v>
      </c>
      <c r="G247" t="str">
        <v>Sioux Falls</v>
      </c>
      <c r="H247">
        <v>21.19</v>
      </c>
      <c r="I247">
        <v>30.42</v>
      </c>
      <c r="M247" s="25" t="s">
        <v>1945</v>
      </c>
      <c r="N247" s="24">
        <v>21.147300000000001</v>
      </c>
      <c r="O247" s="24">
        <v>294.74500000000012</v>
      </c>
      <c r="T247" s="35" t="s">
        <v>492</v>
      </c>
      <c r="U247" s="24">
        <v>88.984000000000009</v>
      </c>
      <c r="V247" s="24">
        <v>10.896000000000001</v>
      </c>
      <c r="W247" s="24"/>
      <c r="Y247" s="35" t="s">
        <v>492</v>
      </c>
      <c r="Z247" s="24">
        <v>35.729799999999997</v>
      </c>
      <c r="AA247" s="24">
        <v>3.9497999999999998</v>
      </c>
      <c r="AB247" s="24"/>
      <c r="AC247" t="str">
        <v>Logitech G430 Surround Sound Gaming Headset with Dolby 7.1 Technology</v>
      </c>
      <c r="AD247">
        <v>0</v>
      </c>
      <c r="AE247">
        <v>799.9</v>
      </c>
      <c r="AG247" t="str">
        <f t="shared" si="6"/>
        <v>Avery Durable Poly Binders</v>
      </c>
      <c r="AH247" s="16">
        <f>'tables for db'!V248</f>
        <v>66.36</v>
      </c>
      <c r="AI247" s="16">
        <f>'tables for db'!AA248</f>
        <v>-17.253600000000002</v>
      </c>
      <c r="AJ247" s="18">
        <f t="shared" si="7"/>
        <v>-0.26</v>
      </c>
    </row>
    <row r="248" spans="2:36" x14ac:dyDescent="0.25">
      <c r="B248" s="25" t="s">
        <v>4276</v>
      </c>
      <c r="C248" s="24">
        <v>1771.52</v>
      </c>
      <c r="D248" s="24">
        <v>180.84800000000001</v>
      </c>
      <c r="E248" s="24">
        <v>14.73</v>
      </c>
      <c r="G248" t="str">
        <v>Spokane</v>
      </c>
      <c r="H248">
        <v>59.92</v>
      </c>
      <c r="I248">
        <v>27.619999999999997</v>
      </c>
      <c r="M248" s="25" t="s">
        <v>850</v>
      </c>
      <c r="N248" s="24">
        <v>-188.8128000000001</v>
      </c>
      <c r="O248" s="24">
        <v>565.88369999999998</v>
      </c>
      <c r="T248" s="35" t="s">
        <v>2161</v>
      </c>
      <c r="U248" s="24">
        <v>3.3180000000000005</v>
      </c>
      <c r="V248" s="24">
        <v>66.36</v>
      </c>
      <c r="W248" s="24"/>
      <c r="Y248" s="35" t="s">
        <v>2161</v>
      </c>
      <c r="Z248" s="24">
        <v>-2.6543999999999999</v>
      </c>
      <c r="AA248" s="24">
        <v>-17.253600000000002</v>
      </c>
      <c r="AB248" s="24"/>
      <c r="AC248" t="str">
        <v>GE 48" Fluorescent Tube, Cool White Energy Saver, 34 Watts, 30/Box</v>
      </c>
      <c r="AD248">
        <v>1071.684</v>
      </c>
      <c r="AE248">
        <v>793.84000000000015</v>
      </c>
      <c r="AG248" t="str">
        <f t="shared" si="6"/>
        <v>Avery Durable Slant Ring Binders</v>
      </c>
      <c r="AH248" s="16">
        <f>'tables for db'!V249</f>
        <v>23.760000000000005</v>
      </c>
      <c r="AI248" s="16">
        <f>'tables for db'!AA249</f>
        <v>-15.839999999999996</v>
      </c>
      <c r="AJ248" s="18">
        <f t="shared" si="7"/>
        <v>-0.66666666666666641</v>
      </c>
    </row>
    <row r="249" spans="2:36" x14ac:dyDescent="0.25">
      <c r="B249" s="25" t="s">
        <v>6087</v>
      </c>
      <c r="C249" s="24">
        <v>69.900000000000006</v>
      </c>
      <c r="D249" s="24"/>
      <c r="E249" s="24">
        <v>713.31599999999992</v>
      </c>
      <c r="G249" t="str">
        <v>Tyler</v>
      </c>
      <c r="H249">
        <v>0</v>
      </c>
      <c r="I249">
        <v>24.784000000000002</v>
      </c>
      <c r="M249" s="25" t="s">
        <v>5019</v>
      </c>
      <c r="N249" s="24">
        <v>86.149199999999951</v>
      </c>
      <c r="O249" s="24">
        <v>502.97039999999987</v>
      </c>
      <c r="T249" s="35" t="s">
        <v>2905</v>
      </c>
      <c r="U249" s="24">
        <v>27.720000000000002</v>
      </c>
      <c r="V249" s="24">
        <v>23.760000000000005</v>
      </c>
      <c r="W249" s="24"/>
      <c r="Y249" s="35" t="s">
        <v>2905</v>
      </c>
      <c r="Z249" s="24">
        <v>-7.919999999999999</v>
      </c>
      <c r="AA249" s="24">
        <v>-15.839999999999996</v>
      </c>
      <c r="AB249" s="24"/>
      <c r="AC249" t="str">
        <v>GBC DocuBind P50 Personal Binding Machine</v>
      </c>
      <c r="AD249">
        <v>722.97399999999993</v>
      </c>
      <c r="AE249">
        <v>793.35199999999998</v>
      </c>
      <c r="AG249" t="str">
        <f t="shared" si="6"/>
        <v>Avery Durable Slant Ring Binders With Label Holder</v>
      </c>
      <c r="AH249" s="16">
        <f>'tables for db'!V250</f>
        <v>2.508</v>
      </c>
      <c r="AI249" s="16">
        <f>'tables for db'!AA250</f>
        <v>-1.8391999999999999</v>
      </c>
      <c r="AJ249" s="18">
        <f t="shared" si="7"/>
        <v>-0.73333333333333328</v>
      </c>
    </row>
    <row r="250" spans="2:36" x14ac:dyDescent="0.25">
      <c r="B250" s="25" t="s">
        <v>2510</v>
      </c>
      <c r="C250" s="24">
        <v>24.900000000000002</v>
      </c>
      <c r="D250" s="24">
        <v>152.51999999999998</v>
      </c>
      <c r="E250" s="24">
        <v>1572.6280000000002</v>
      </c>
      <c r="G250" t="str">
        <v>Redlands</v>
      </c>
      <c r="H250">
        <v>2165.8780000000002</v>
      </c>
      <c r="I250">
        <v>22.16</v>
      </c>
      <c r="M250" s="25" t="s">
        <v>1422</v>
      </c>
      <c r="N250" s="24">
        <v>0.71520000000000028</v>
      </c>
      <c r="O250" s="24">
        <v>71.175899999999984</v>
      </c>
      <c r="T250" s="35" t="s">
        <v>3176</v>
      </c>
      <c r="U250" s="24">
        <v>57.683999999999997</v>
      </c>
      <c r="V250" s="24">
        <v>2.508</v>
      </c>
      <c r="W250" s="24"/>
      <c r="Y250" s="35" t="s">
        <v>3176</v>
      </c>
      <c r="Z250" s="24">
        <v>7.6911999999999967</v>
      </c>
      <c r="AA250" s="24">
        <v>-1.8391999999999999</v>
      </c>
      <c r="AB250" s="24"/>
      <c r="AC250" t="str">
        <v>Global Low Back Tilter Chair</v>
      </c>
      <c r="AD250">
        <v>484.70400000000006</v>
      </c>
      <c r="AE250">
        <v>787.64400000000001</v>
      </c>
      <c r="AG250" t="str">
        <f t="shared" si="6"/>
        <v>Avery Durable Slant Ring Binders, No Labels</v>
      </c>
      <c r="AH250" s="16">
        <f>'tables for db'!V251</f>
        <v>61.292000000000002</v>
      </c>
      <c r="AI250" s="16">
        <f>'tables for db'!AA251</f>
        <v>8.5569999999999986</v>
      </c>
      <c r="AJ250" s="18">
        <f t="shared" si="7"/>
        <v>0.13961038961038957</v>
      </c>
    </row>
    <row r="251" spans="2:36" x14ac:dyDescent="0.25">
      <c r="B251" s="25" t="s">
        <v>1796</v>
      </c>
      <c r="C251" s="24"/>
      <c r="D251" s="24"/>
      <c r="E251" s="24">
        <v>729.64800000000014</v>
      </c>
      <c r="G251" t="str">
        <v>Fort Worth</v>
      </c>
      <c r="H251">
        <v>251.886</v>
      </c>
      <c r="I251">
        <v>21.48</v>
      </c>
      <c r="M251" s="25" t="s">
        <v>3695</v>
      </c>
      <c r="N251" s="24">
        <v>0</v>
      </c>
      <c r="O251" s="24"/>
      <c r="T251" s="35" t="s">
        <v>545</v>
      </c>
      <c r="U251" s="24">
        <v>15.92</v>
      </c>
      <c r="V251" s="24">
        <v>61.292000000000002</v>
      </c>
      <c r="W251" s="24"/>
      <c r="Y251" s="35" t="s">
        <v>545</v>
      </c>
      <c r="Z251" s="24">
        <v>7.4824000000000002</v>
      </c>
      <c r="AA251" s="24">
        <v>8.5569999999999986</v>
      </c>
      <c r="AB251" s="24"/>
      <c r="AC251" t="str">
        <v>Atlantic Metals Mobile 3-Shelf Bookcases, Custom Colors</v>
      </c>
      <c r="AD251">
        <v>2609.8000000000002</v>
      </c>
      <c r="AE251">
        <v>782.94</v>
      </c>
      <c r="AG251" t="str">
        <f t="shared" si="6"/>
        <v>Avery File Folder Labels</v>
      </c>
      <c r="AH251" s="16">
        <f>'tables for db'!V252</f>
        <v>46.08</v>
      </c>
      <c r="AI251" s="16">
        <f>'tables for db'!AA252</f>
        <v>19.641599999999997</v>
      </c>
      <c r="AJ251" s="18">
        <f t="shared" si="7"/>
        <v>0.42624999999999996</v>
      </c>
    </row>
    <row r="252" spans="2:36" x14ac:dyDescent="0.25">
      <c r="B252" s="25" t="s">
        <v>934</v>
      </c>
      <c r="C252" s="24">
        <v>3745.63</v>
      </c>
      <c r="D252" s="24">
        <v>927.6880000000001</v>
      </c>
      <c r="E252" s="24">
        <v>598.31000000000006</v>
      </c>
      <c r="G252" t="str">
        <v>Warwick</v>
      </c>
      <c r="H252">
        <v>46.087999999999994</v>
      </c>
      <c r="I252">
        <v>21.12</v>
      </c>
      <c r="M252" s="25" t="s">
        <v>736</v>
      </c>
      <c r="N252" s="24">
        <v>212.92550000000006</v>
      </c>
      <c r="O252" s="24">
        <v>1297.2554</v>
      </c>
      <c r="T252" s="35" t="s">
        <v>2925</v>
      </c>
      <c r="U252" s="24">
        <v>29.375999999999998</v>
      </c>
      <c r="V252" s="24">
        <v>46.08</v>
      </c>
      <c r="W252" s="24"/>
      <c r="Y252" s="35" t="s">
        <v>2925</v>
      </c>
      <c r="Z252" s="24">
        <v>13.219199999999999</v>
      </c>
      <c r="AA252" s="24">
        <v>19.641599999999997</v>
      </c>
      <c r="AB252" s="24"/>
      <c r="AC252" t="str">
        <v>Hon Metal Bookcases, Putty</v>
      </c>
      <c r="AD252">
        <v>113.56800000000001</v>
      </c>
      <c r="AE252">
        <v>780.78000000000009</v>
      </c>
      <c r="AG252" t="str">
        <f t="shared" si="6"/>
        <v>Avery Flip-Chart Easel Binder, Black</v>
      </c>
      <c r="AH252" s="16">
        <f>'tables for db'!V253</f>
        <v>196.94400000000002</v>
      </c>
      <c r="AI252" s="16">
        <f>'tables for db'!AA253</f>
        <v>78.329999999999984</v>
      </c>
      <c r="AJ252" s="18">
        <f t="shared" si="7"/>
        <v>0.3977272727272726</v>
      </c>
    </row>
    <row r="253" spans="2:36" x14ac:dyDescent="0.25">
      <c r="B253" s="25" t="s">
        <v>3311</v>
      </c>
      <c r="C253" s="24">
        <v>172.61200000000002</v>
      </c>
      <c r="D253" s="24">
        <v>123.65600000000002</v>
      </c>
      <c r="E253" s="24">
        <v>891.53</v>
      </c>
      <c r="G253" t="str">
        <v>Mcallen</v>
      </c>
      <c r="H253">
        <v>10.5</v>
      </c>
      <c r="I253">
        <v>19.648</v>
      </c>
      <c r="M253" s="25" t="s">
        <v>1187</v>
      </c>
      <c r="N253" s="24">
        <v>108.75099999999998</v>
      </c>
      <c r="O253" s="24">
        <v>100.91849999999999</v>
      </c>
      <c r="T253" s="35" t="s">
        <v>5822</v>
      </c>
      <c r="U253" s="24"/>
      <c r="V253" s="24">
        <v>196.94400000000002</v>
      </c>
      <c r="W253" s="24"/>
      <c r="Y253" s="35" t="s">
        <v>5822</v>
      </c>
      <c r="Z253" s="24"/>
      <c r="AA253" s="24">
        <v>78.329999999999984</v>
      </c>
      <c r="AB253" s="24"/>
      <c r="AC253" t="str">
        <v>Logitech Wireless Performance Mouse MX for PC and Mac</v>
      </c>
      <c r="AD253">
        <v>0</v>
      </c>
      <c r="AE253">
        <v>779.92200000000003</v>
      </c>
      <c r="AG253" t="str">
        <f t="shared" si="6"/>
        <v>Avery Fluorescent Highlighter Four-Color Set</v>
      </c>
      <c r="AH253" s="16">
        <f>'tables for db'!V254</f>
        <v>26.72</v>
      </c>
      <c r="AI253" s="16">
        <f>'tables for db'!AA254</f>
        <v>3.3399999999999976</v>
      </c>
      <c r="AJ253" s="18">
        <f t="shared" si="7"/>
        <v>0.12499999999999992</v>
      </c>
    </row>
    <row r="254" spans="2:36" x14ac:dyDescent="0.25">
      <c r="B254" s="25" t="s">
        <v>1990</v>
      </c>
      <c r="C254" s="24">
        <v>40.544000000000004</v>
      </c>
      <c r="D254" s="24">
        <v>239.37199999999996</v>
      </c>
      <c r="E254" s="24"/>
      <c r="G254" t="str">
        <v>Pembroke Pines</v>
      </c>
      <c r="H254">
        <v>212.952</v>
      </c>
      <c r="I254">
        <v>17.34</v>
      </c>
      <c r="M254" s="25" t="s">
        <v>209</v>
      </c>
      <c r="N254" s="24">
        <v>246.89240000000026</v>
      </c>
      <c r="O254" s="24">
        <v>40.83159999999998</v>
      </c>
      <c r="T254" s="35" t="s">
        <v>5854</v>
      </c>
      <c r="U254" s="24">
        <v>5.3440000000000003</v>
      </c>
      <c r="V254" s="24">
        <v>26.72</v>
      </c>
      <c r="W254" s="24"/>
      <c r="Y254" s="35" t="s">
        <v>5854</v>
      </c>
      <c r="Z254" s="24">
        <v>0.66799999999999948</v>
      </c>
      <c r="AA254" s="24">
        <v>3.3399999999999976</v>
      </c>
      <c r="AB254" s="24"/>
      <c r="AC254" t="str">
        <v>Logitech Illuminated - Keyboard</v>
      </c>
      <c r="AD254">
        <v>179.97</v>
      </c>
      <c r="AE254">
        <v>779.87000000000012</v>
      </c>
      <c r="AG254" t="str">
        <f t="shared" si="6"/>
        <v>Avery Framed View Binder, EZD Ring (Locking), Navy, 1 1/2"</v>
      </c>
      <c r="AH254" s="16">
        <f>'tables for db'!V255</f>
        <v>41.916000000000004</v>
      </c>
      <c r="AI254" s="16">
        <f>'tables for db'!AA255</f>
        <v>10.179599999999997</v>
      </c>
      <c r="AJ254" s="18">
        <f t="shared" si="7"/>
        <v>0.24285714285714277</v>
      </c>
    </row>
    <row r="255" spans="2:36" x14ac:dyDescent="0.25">
      <c r="B255" s="25" t="s">
        <v>5896</v>
      </c>
      <c r="C255" s="24">
        <v>23.119999999999997</v>
      </c>
      <c r="D255" s="24">
        <v>12.419999999999998</v>
      </c>
      <c r="E255" s="24">
        <v>41.37</v>
      </c>
      <c r="G255" t="str">
        <v>Harlingen</v>
      </c>
      <c r="H255">
        <v>0</v>
      </c>
      <c r="I255">
        <v>16.920000000000002</v>
      </c>
      <c r="M255" s="25" t="s">
        <v>1503</v>
      </c>
      <c r="N255" s="24">
        <v>20.819699999999997</v>
      </c>
      <c r="O255" s="24">
        <v>-113.21100000000004</v>
      </c>
      <c r="T255" s="35" t="s">
        <v>4949</v>
      </c>
      <c r="U255" s="24">
        <v>11.976000000000003</v>
      </c>
      <c r="V255" s="24">
        <v>41.916000000000004</v>
      </c>
      <c r="W255" s="24"/>
      <c r="Y255" s="35" t="s">
        <v>4949</v>
      </c>
      <c r="Z255" s="24">
        <v>-9.1815999999999995</v>
      </c>
      <c r="AA255" s="24">
        <v>10.179599999999997</v>
      </c>
      <c r="AB255" s="24"/>
      <c r="AC255" t="str">
        <v>Hon Valutask Swivel Chairs</v>
      </c>
      <c r="AD255">
        <v>161.56800000000001</v>
      </c>
      <c r="AE255">
        <v>777.54600000000005</v>
      </c>
      <c r="AG255" t="str">
        <f t="shared" si="6"/>
        <v>Avery Hanging File Binders</v>
      </c>
      <c r="AH255" s="16">
        <f>'tables for db'!V256</f>
        <v>0</v>
      </c>
      <c r="AI255" s="16">
        <f>'tables for db'!AA256</f>
        <v>0</v>
      </c>
      <c r="AJ255" s="18" t="e">
        <f t="shared" si="7"/>
        <v>#DIV/0!</v>
      </c>
    </row>
    <row r="256" spans="2:36" x14ac:dyDescent="0.25">
      <c r="B256" s="25" t="s">
        <v>1394</v>
      </c>
      <c r="C256" s="24"/>
      <c r="D256" s="24"/>
      <c r="E256" s="24">
        <v>974.90200000000004</v>
      </c>
      <c r="G256" t="str">
        <v>Everett</v>
      </c>
      <c r="H256">
        <v>123.55199999999999</v>
      </c>
      <c r="I256">
        <v>16.739999999999998</v>
      </c>
      <c r="M256" s="25" t="s">
        <v>3969</v>
      </c>
      <c r="N256" s="24">
        <v>31.421799999999998</v>
      </c>
      <c r="O256" s="24"/>
      <c r="T256" s="35" t="s">
        <v>2219</v>
      </c>
      <c r="U256" s="24">
        <v>75.348000000000013</v>
      </c>
      <c r="V256" s="24"/>
      <c r="W256" s="24"/>
      <c r="Y256" s="35" t="s">
        <v>2219</v>
      </c>
      <c r="Z256" s="24">
        <v>30.139199999999999</v>
      </c>
      <c r="AA256" s="24"/>
      <c r="AB256" s="24"/>
      <c r="AC256" t="str">
        <v>Carina Mini System Audio Rack, Model AR050B</v>
      </c>
      <c r="AD256">
        <v>332.94</v>
      </c>
      <c r="AE256">
        <v>776.86</v>
      </c>
      <c r="AG256" t="str">
        <f t="shared" si="6"/>
        <v>Avery Heavy-Duty EZD  Binder With Locking Rings</v>
      </c>
      <c r="AH256" s="16">
        <f>'tables for db'!V257</f>
        <v>0</v>
      </c>
      <c r="AI256" s="16">
        <f>'tables for db'!AA257</f>
        <v>0</v>
      </c>
      <c r="AJ256" s="18" t="e">
        <f t="shared" si="7"/>
        <v>#DIV/0!</v>
      </c>
    </row>
    <row r="257" spans="2:36" x14ac:dyDescent="0.25">
      <c r="B257" s="25" t="s">
        <v>5168</v>
      </c>
      <c r="C257" s="24">
        <v>896.11200000000008</v>
      </c>
      <c r="D257" s="24">
        <v>111.21199999999999</v>
      </c>
      <c r="E257" s="24">
        <v>81.567999999999998</v>
      </c>
      <c r="G257" t="str">
        <v>Brentwood</v>
      </c>
      <c r="H257">
        <v>606.31999999999994</v>
      </c>
      <c r="I257">
        <v>16.496000000000002</v>
      </c>
      <c r="M257" s="25" t="s">
        <v>4053</v>
      </c>
      <c r="N257" s="24">
        <v>19.331399999999995</v>
      </c>
      <c r="O257" s="24"/>
      <c r="T257" s="35" t="s">
        <v>361</v>
      </c>
      <c r="U257" s="24">
        <v>92.628000000000014</v>
      </c>
      <c r="V257" s="24"/>
      <c r="W257" s="24"/>
      <c r="Y257" s="35" t="s">
        <v>361</v>
      </c>
      <c r="Z257" s="24">
        <v>22.989599999999999</v>
      </c>
      <c r="AA257" s="24"/>
      <c r="AB257" s="24"/>
      <c r="AC257" t="str">
        <v>Nortel Meridian M5316 Digital phone</v>
      </c>
      <c r="AD257">
        <v>1812.65</v>
      </c>
      <c r="AE257">
        <v>776.84999999999991</v>
      </c>
      <c r="AG257" t="str">
        <f t="shared" si="6"/>
        <v>Avery Heavy-Duty EZD View Binder with Locking Rings</v>
      </c>
      <c r="AH257" s="16">
        <f>'tables for db'!V258</f>
        <v>0</v>
      </c>
      <c r="AI257" s="16">
        <f>'tables for db'!AA258</f>
        <v>0</v>
      </c>
      <c r="AJ257" s="18" t="e">
        <f t="shared" si="7"/>
        <v>#DIV/0!</v>
      </c>
    </row>
    <row r="258" spans="2:36" x14ac:dyDescent="0.25">
      <c r="B258" s="25" t="s">
        <v>1627</v>
      </c>
      <c r="C258" s="24">
        <v>1809.42</v>
      </c>
      <c r="D258" s="24">
        <v>104.69600000000001</v>
      </c>
      <c r="E258" s="24">
        <v>9.2480000000000011</v>
      </c>
      <c r="G258" t="str">
        <v>Irving</v>
      </c>
      <c r="H258">
        <v>154.62400000000002</v>
      </c>
      <c r="I258">
        <v>15.936000000000002</v>
      </c>
      <c r="M258" s="25" t="s">
        <v>3206</v>
      </c>
      <c r="N258" s="24">
        <v>50.931800000000003</v>
      </c>
      <c r="O258" s="24">
        <v>618.75769999999989</v>
      </c>
      <c r="T258" s="35" t="s">
        <v>4841</v>
      </c>
      <c r="U258" s="24">
        <v>26.795999999999999</v>
      </c>
      <c r="V258" s="24"/>
      <c r="W258" s="24"/>
      <c r="Y258" s="35" t="s">
        <v>4841</v>
      </c>
      <c r="Z258" s="24">
        <v>9.5699999999999985</v>
      </c>
      <c r="AA258" s="24"/>
      <c r="AB258" s="24"/>
      <c r="AC258" t="str">
        <v>Tenex "The Solids" Textured Chair Mats</v>
      </c>
      <c r="AD258">
        <v>433.75199999999995</v>
      </c>
      <c r="AE258">
        <v>769.56</v>
      </c>
      <c r="AG258" t="str">
        <f t="shared" si="6"/>
        <v>Avery Hidden Tab Dividers for Binding Systems</v>
      </c>
      <c r="AH258" s="16">
        <f>'tables for db'!V259</f>
        <v>1.7879999999999996</v>
      </c>
      <c r="AI258" s="16">
        <f>'tables for db'!AA259</f>
        <v>-3.0396000000000001</v>
      </c>
      <c r="AJ258" s="18">
        <f t="shared" si="7"/>
        <v>-1.7000000000000004</v>
      </c>
    </row>
    <row r="259" spans="2:36" x14ac:dyDescent="0.25">
      <c r="B259" s="25" t="s">
        <v>112</v>
      </c>
      <c r="C259" s="24">
        <v>665.88</v>
      </c>
      <c r="D259" s="24">
        <v>2001.9179999999999</v>
      </c>
      <c r="E259" s="24">
        <v>5979.1360000000004</v>
      </c>
      <c r="G259" t="str">
        <v>Arlington Heights</v>
      </c>
      <c r="H259">
        <v>0</v>
      </c>
      <c r="I259">
        <v>14.111999999999998</v>
      </c>
      <c r="M259" s="25" t="s">
        <v>4855</v>
      </c>
      <c r="N259" s="24"/>
      <c r="O259" s="24">
        <v>292.52099999999996</v>
      </c>
      <c r="T259" s="35" t="s">
        <v>446</v>
      </c>
      <c r="U259" s="24">
        <v>10.131999999999998</v>
      </c>
      <c r="V259" s="24">
        <v>1.7879999999999996</v>
      </c>
      <c r="W259" s="24"/>
      <c r="Y259" s="35" t="s">
        <v>446</v>
      </c>
      <c r="Z259" s="24">
        <v>-2.7416000000000014</v>
      </c>
      <c r="AA259" s="24">
        <v>-3.0396000000000001</v>
      </c>
      <c r="AB259" s="24"/>
      <c r="AC259" t="str">
        <v>Xerox 1891</v>
      </c>
      <c r="AD259">
        <v>97.82</v>
      </c>
      <c r="AE259">
        <v>762.99599999999998</v>
      </c>
      <c r="AG259" t="str">
        <f t="shared" si="6"/>
        <v>Avery Hi-Liter EverBold Pen Style Fluorescent Highlighters, 4/Pack</v>
      </c>
      <c r="AH259" s="16">
        <f>'tables for db'!V260</f>
        <v>73.260000000000005</v>
      </c>
      <c r="AI259" s="16">
        <f>'tables for db'!AA260</f>
        <v>29.304000000000002</v>
      </c>
      <c r="AJ259" s="18">
        <f t="shared" si="7"/>
        <v>0.4</v>
      </c>
    </row>
    <row r="260" spans="2:36" x14ac:dyDescent="0.25">
      <c r="B260" s="25" t="s">
        <v>5108</v>
      </c>
      <c r="C260" s="24">
        <v>604.99200000000008</v>
      </c>
      <c r="D260" s="24">
        <v>4173.8119999999999</v>
      </c>
      <c r="E260" s="24">
        <v>5825.4620000000004</v>
      </c>
      <c r="G260" t="str">
        <v>Las Cruces</v>
      </c>
      <c r="H260">
        <v>23.119999999999997</v>
      </c>
      <c r="I260">
        <v>12.419999999999998</v>
      </c>
      <c r="M260" s="25" t="s">
        <v>3021</v>
      </c>
      <c r="N260" s="24">
        <v>69.392999999999986</v>
      </c>
      <c r="O260" s="24">
        <v>276.26819999999998</v>
      </c>
      <c r="T260" s="35" t="s">
        <v>1427</v>
      </c>
      <c r="U260" s="24"/>
      <c r="V260" s="24">
        <v>73.260000000000005</v>
      </c>
      <c r="W260" s="24"/>
      <c r="Y260" s="35" t="s">
        <v>1427</v>
      </c>
      <c r="Z260" s="24"/>
      <c r="AA260" s="24">
        <v>29.304000000000002</v>
      </c>
      <c r="AB260" s="24"/>
      <c r="AC260" t="str">
        <v>Plantronics CS 50-USB - headset - Convertible, Monaural</v>
      </c>
      <c r="AD260">
        <v>0</v>
      </c>
      <c r="AE260">
        <v>761.5440000000001</v>
      </c>
      <c r="AG260" t="str">
        <f t="shared" si="6"/>
        <v>Avery Hi-Liter GlideStik Fluorescent Highlighter, Yellow Ink</v>
      </c>
      <c r="AH260" s="16">
        <f>'tables for db'!V261</f>
        <v>13.040000000000001</v>
      </c>
      <c r="AI260" s="16">
        <f>'tables for db'!AA261</f>
        <v>3.9120000000000004</v>
      </c>
      <c r="AJ260" s="18">
        <f t="shared" si="7"/>
        <v>0.3</v>
      </c>
    </row>
    <row r="261" spans="2:36" x14ac:dyDescent="0.25">
      <c r="B261" s="25" t="s">
        <v>1945</v>
      </c>
      <c r="C261" s="24">
        <v>207.24</v>
      </c>
      <c r="D261" s="24">
        <v>54.704000000000001</v>
      </c>
      <c r="E261" s="24">
        <v>2909.2339999999995</v>
      </c>
      <c r="G261" t="str">
        <v>Rockford</v>
      </c>
      <c r="H261">
        <v>95.765999999999991</v>
      </c>
      <c r="I261">
        <v>11.415999999999997</v>
      </c>
      <c r="M261" s="25" t="s">
        <v>4965</v>
      </c>
      <c r="N261" s="24">
        <v>67.442399999999992</v>
      </c>
      <c r="O261" s="24">
        <v>40.49659999999998</v>
      </c>
      <c r="T261" s="35" t="s">
        <v>8146</v>
      </c>
      <c r="U261" s="24"/>
      <c r="V261" s="24">
        <v>13.040000000000001</v>
      </c>
      <c r="W261" s="24"/>
      <c r="Y261" s="35" t="s">
        <v>8146</v>
      </c>
      <c r="Z261" s="24"/>
      <c r="AA261" s="24">
        <v>3.9120000000000004</v>
      </c>
      <c r="AB261" s="24"/>
      <c r="AC261" t="str">
        <v>GBC Ibimaster 500 Manual ProClick Binding System</v>
      </c>
      <c r="AD261">
        <v>12860.562</v>
      </c>
      <c r="AE261">
        <v>760.97999999999979</v>
      </c>
      <c r="AG261" t="str">
        <f t="shared" si="6"/>
        <v>Avery Hi-Liter Pen Style Six-Color Fluorescent Set</v>
      </c>
      <c r="AH261" s="16">
        <f>'tables for db'!V262</f>
        <v>0</v>
      </c>
      <c r="AI261" s="16">
        <f>'tables for db'!AA262</f>
        <v>0</v>
      </c>
      <c r="AJ261" s="18" t="e">
        <f t="shared" si="7"/>
        <v>#DIV/0!</v>
      </c>
    </row>
    <row r="262" spans="2:36" x14ac:dyDescent="0.25">
      <c r="B262" s="25" t="s">
        <v>850</v>
      </c>
      <c r="C262" s="24">
        <v>1222.4699999999998</v>
      </c>
      <c r="D262" s="24">
        <v>1121.1559999999999</v>
      </c>
      <c r="E262" s="24">
        <v>1947.0759999999998</v>
      </c>
      <c r="G262" t="str">
        <v>Burlington</v>
      </c>
      <c r="H262">
        <v>1214.1200000000001</v>
      </c>
      <c r="I262">
        <v>9.6479999999999997</v>
      </c>
      <c r="M262" s="25" t="s">
        <v>3878</v>
      </c>
      <c r="N262" s="24"/>
      <c r="O262" s="24">
        <v>12.372799999999998</v>
      </c>
      <c r="T262" s="35" t="s">
        <v>9974</v>
      </c>
      <c r="U262" s="24">
        <v>7.7</v>
      </c>
      <c r="V262" s="24"/>
      <c r="W262" s="24"/>
      <c r="Y262" s="35" t="s">
        <v>9974</v>
      </c>
      <c r="Z262" s="24">
        <v>3.157</v>
      </c>
      <c r="AA262" s="24"/>
      <c r="AB262" s="24"/>
      <c r="AC262" t="str">
        <v>DMI Eclipse Executive Suite Bookcases</v>
      </c>
      <c r="AD262">
        <v>3857.8</v>
      </c>
      <c r="AE262">
        <v>760.28300000000002</v>
      </c>
      <c r="AG262" t="str">
        <f t="shared" si="6"/>
        <v>Avery Hi-Liter Smear-Safe Highlighters</v>
      </c>
      <c r="AH262" s="16">
        <f>'tables for db'!V263</f>
        <v>39.711999999999996</v>
      </c>
      <c r="AI262" s="16">
        <f>'tables for db'!AA263</f>
        <v>9.8111999999999995</v>
      </c>
      <c r="AJ262" s="18">
        <f t="shared" si="7"/>
        <v>0.24705882352941178</v>
      </c>
    </row>
    <row r="263" spans="2:36" x14ac:dyDescent="0.25">
      <c r="B263" s="25" t="s">
        <v>5019</v>
      </c>
      <c r="C263" s="24">
        <v>255.84999999999997</v>
      </c>
      <c r="D263" s="24">
        <v>1356.5760000000002</v>
      </c>
      <c r="E263" s="24">
        <v>2017.0839999999998</v>
      </c>
      <c r="G263" t="str">
        <v>Miami</v>
      </c>
      <c r="H263">
        <v>2690.2599999999993</v>
      </c>
      <c r="I263">
        <v>7.1519999999999992</v>
      </c>
      <c r="M263" s="25" t="s">
        <v>1355</v>
      </c>
      <c r="N263" s="24">
        <v>8.4966000000000008</v>
      </c>
      <c r="O263" s="24">
        <v>83.163999999999987</v>
      </c>
      <c r="T263" s="35" t="s">
        <v>7515</v>
      </c>
      <c r="U263" s="24">
        <v>29.2</v>
      </c>
      <c r="V263" s="24">
        <v>39.711999999999996</v>
      </c>
      <c r="W263" s="24"/>
      <c r="Y263" s="35" t="s">
        <v>7515</v>
      </c>
      <c r="Z263" s="24">
        <v>10.511999999999999</v>
      </c>
      <c r="AA263" s="24">
        <v>9.8111999999999995</v>
      </c>
      <c r="AB263" s="24"/>
      <c r="AC263" t="str">
        <v>AT&amp;T 841000 Phone</v>
      </c>
      <c r="AD263">
        <v>593.40000000000009</v>
      </c>
      <c r="AE263">
        <v>759</v>
      </c>
      <c r="AG263" t="str">
        <f t="shared" si="6"/>
        <v>Avery Hole Reinforcements</v>
      </c>
      <c r="AH263" s="16">
        <f>'tables for db'!V264</f>
        <v>64.169000000000011</v>
      </c>
      <c r="AI263" s="16">
        <f>'tables for db'!AA264</f>
        <v>19.686800000000005</v>
      </c>
      <c r="AJ263" s="18">
        <f t="shared" si="7"/>
        <v>0.30679611650485439</v>
      </c>
    </row>
    <row r="264" spans="2:36" x14ac:dyDescent="0.25">
      <c r="B264" s="25" t="s">
        <v>3695</v>
      </c>
      <c r="C264" s="24"/>
      <c r="D264" s="24">
        <v>552.55999999999995</v>
      </c>
      <c r="E264" s="24"/>
      <c r="G264" t="str">
        <v>Plano</v>
      </c>
      <c r="H264">
        <v>2785.3795999999993</v>
      </c>
      <c r="I264">
        <v>0</v>
      </c>
      <c r="M264" s="25" t="s">
        <v>4934</v>
      </c>
      <c r="N264" s="24">
        <v>379.01190000000003</v>
      </c>
      <c r="O264" s="24">
        <v>47.1736</v>
      </c>
      <c r="T264" s="35" t="s">
        <v>3133</v>
      </c>
      <c r="U264" s="24"/>
      <c r="V264" s="24">
        <v>64.169000000000011</v>
      </c>
      <c r="W264" s="24"/>
      <c r="Y264" s="35" t="s">
        <v>3133</v>
      </c>
      <c r="Z264" s="24"/>
      <c r="AA264" s="24">
        <v>19.686800000000005</v>
      </c>
      <c r="AB264" s="24"/>
      <c r="AC264" t="str">
        <v>Bush Advantage Collection Round Conference Table</v>
      </c>
      <c r="AD264">
        <v>0</v>
      </c>
      <c r="AE264">
        <v>744.1</v>
      </c>
      <c r="AG264" t="str">
        <f t="shared" si="6"/>
        <v>Avery Legal 4-Ring Binder</v>
      </c>
      <c r="AH264" s="16">
        <f>'tables for db'!V265</f>
        <v>100.70400000000001</v>
      </c>
      <c r="AI264" s="16">
        <f>'tables for db'!AA265</f>
        <v>37.763999999999996</v>
      </c>
      <c r="AJ264" s="18">
        <f t="shared" si="7"/>
        <v>0.37499999999999994</v>
      </c>
    </row>
    <row r="265" spans="2:36" x14ac:dyDescent="0.25">
      <c r="B265" s="25" t="s">
        <v>1187</v>
      </c>
      <c r="C265" s="24">
        <v>569.798</v>
      </c>
      <c r="D265" s="24">
        <v>1626.7360000000003</v>
      </c>
      <c r="E265" s="24">
        <v>530.67399999999998</v>
      </c>
      <c r="G265" t="str">
        <v>Murrieta</v>
      </c>
      <c r="H265">
        <v>709.04250000000013</v>
      </c>
      <c r="I265">
        <v>0</v>
      </c>
      <c r="M265" s="25" t="s">
        <v>3768</v>
      </c>
      <c r="N265" s="24">
        <v>49.316399999999994</v>
      </c>
      <c r="O265" s="24">
        <v>50.431000000000026</v>
      </c>
      <c r="T265" s="35" t="s">
        <v>8900</v>
      </c>
      <c r="U265" s="24">
        <v>73.430000000000007</v>
      </c>
      <c r="V265" s="24">
        <v>100.70400000000001</v>
      </c>
      <c r="W265" s="24"/>
      <c r="Y265" s="35" t="s">
        <v>8900</v>
      </c>
      <c r="Z265" s="24">
        <v>20.979999999999997</v>
      </c>
      <c r="AA265" s="24">
        <v>37.763999999999996</v>
      </c>
      <c r="AB265" s="24"/>
      <c r="AC265" t="str">
        <v>Tripp Lite Isotel 6 Outlet Surge Protector with Fax/Modem Protection</v>
      </c>
      <c r="AD265">
        <v>243.88000000000002</v>
      </c>
      <c r="AE265">
        <v>743.83400000000006</v>
      </c>
      <c r="AG265" t="str">
        <f t="shared" si="6"/>
        <v>Avery Metallic Poly Binders</v>
      </c>
      <c r="AH265" s="16">
        <f>'tables for db'!V266</f>
        <v>109.44300000000001</v>
      </c>
      <c r="AI265" s="16">
        <f>'tables for db'!AA266</f>
        <v>34.952999999999996</v>
      </c>
      <c r="AJ265" s="18">
        <f t="shared" si="7"/>
        <v>0.31937172774869105</v>
      </c>
    </row>
    <row r="266" spans="2:36" x14ac:dyDescent="0.25">
      <c r="B266" s="25" t="s">
        <v>1503</v>
      </c>
      <c r="C266" s="24">
        <v>1343.3240000000001</v>
      </c>
      <c r="D266" s="24">
        <v>53.370000000000005</v>
      </c>
      <c r="E266" s="24">
        <v>703.75800000000004</v>
      </c>
      <c r="G266" t="str">
        <v>La Quinta</v>
      </c>
      <c r="H266">
        <v>0</v>
      </c>
      <c r="I266">
        <v>0</v>
      </c>
      <c r="M266" s="25" t="s">
        <v>3603</v>
      </c>
      <c r="N266" s="24">
        <v>-126.41490000000007</v>
      </c>
      <c r="O266" s="24">
        <v>9.2897999999999996</v>
      </c>
      <c r="T266" s="35" t="s">
        <v>6724</v>
      </c>
      <c r="U266" s="24"/>
      <c r="V266" s="24">
        <v>109.44300000000001</v>
      </c>
      <c r="W266" s="24"/>
      <c r="Y266" s="35" t="s">
        <v>6724</v>
      </c>
      <c r="Z266" s="24"/>
      <c r="AA266" s="24">
        <v>34.952999999999996</v>
      </c>
      <c r="AB266" s="24"/>
      <c r="AC266" t="str">
        <v>Harbour Creations 67200 Series Stacking Chairs</v>
      </c>
      <c r="AD266">
        <v>227.77600000000004</v>
      </c>
      <c r="AE266">
        <v>740.27200000000005</v>
      </c>
      <c r="AG266" t="str">
        <f t="shared" si="6"/>
        <v>Avery Non-Stick Binders</v>
      </c>
      <c r="AH266" s="16">
        <f>'tables for db'!V267</f>
        <v>71.84</v>
      </c>
      <c r="AI266" s="16">
        <f>'tables for db'!AA267</f>
        <v>23.123499999999993</v>
      </c>
      <c r="AJ266" s="18">
        <f t="shared" si="7"/>
        <v>0.32187499999999991</v>
      </c>
    </row>
    <row r="267" spans="2:36" x14ac:dyDescent="0.25">
      <c r="B267" s="25" t="s">
        <v>3969</v>
      </c>
      <c r="C267" s="24">
        <v>107.64800000000001</v>
      </c>
      <c r="D267" s="24">
        <v>98.960000000000008</v>
      </c>
      <c r="E267" s="24"/>
      <c r="G267" t="str">
        <v>Atlanta</v>
      </c>
      <c r="H267">
        <v>0</v>
      </c>
      <c r="I267">
        <v>0</v>
      </c>
      <c r="M267" s="25" t="s">
        <v>1323</v>
      </c>
      <c r="N267" s="24">
        <v>8.8417999999999815</v>
      </c>
      <c r="O267" s="24">
        <v>33.363399999999999</v>
      </c>
      <c r="T267" s="35" t="s">
        <v>1221</v>
      </c>
      <c r="U267" s="24">
        <v>50.288000000000004</v>
      </c>
      <c r="V267" s="24">
        <v>71.84</v>
      </c>
      <c r="W267" s="24"/>
      <c r="Y267" s="35" t="s">
        <v>1221</v>
      </c>
      <c r="Z267" s="24">
        <v>-6.241100000000011</v>
      </c>
      <c r="AA267" s="24">
        <v>23.123499999999993</v>
      </c>
      <c r="AB267" s="24"/>
      <c r="AC267" t="str">
        <v>Multicolor Computer Printout Paper</v>
      </c>
      <c r="AD267">
        <v>314.54999999999995</v>
      </c>
      <c r="AE267">
        <v>733.94999999999993</v>
      </c>
      <c r="AG267" t="str">
        <f t="shared" si="6"/>
        <v>Avery Personal Creations Heavyweight Cards</v>
      </c>
      <c r="AH267" s="16">
        <f>'tables for db'!V268</f>
        <v>11.54</v>
      </c>
      <c r="AI267" s="16">
        <f>'tables for db'!AA268</f>
        <v>5.5391999999999992</v>
      </c>
      <c r="AJ267" s="18">
        <f t="shared" si="7"/>
        <v>0.48</v>
      </c>
    </row>
    <row r="268" spans="2:36" x14ac:dyDescent="0.25">
      <c r="B268" s="25" t="s">
        <v>4053</v>
      </c>
      <c r="C268" s="24">
        <v>67.816000000000003</v>
      </c>
      <c r="D268" s="24">
        <v>58.58</v>
      </c>
      <c r="E268" s="24"/>
      <c r="G268" t="str">
        <v>Greensboro</v>
      </c>
      <c r="H268">
        <v>59.109000000000016</v>
      </c>
      <c r="I268">
        <v>0</v>
      </c>
      <c r="M268" s="25" t="s">
        <v>4596</v>
      </c>
      <c r="N268" s="24">
        <v>126.8972999999998</v>
      </c>
      <c r="O268" s="24">
        <v>-77.126699999999971</v>
      </c>
      <c r="T268" s="35" t="s">
        <v>442</v>
      </c>
      <c r="U268" s="24">
        <v>64.623999999999995</v>
      </c>
      <c r="V268" s="24">
        <v>11.54</v>
      </c>
      <c r="W268" s="24"/>
      <c r="Y268" s="35" t="s">
        <v>442</v>
      </c>
      <c r="Z268" s="24">
        <v>22.618399999999994</v>
      </c>
      <c r="AA268" s="24">
        <v>5.5391999999999992</v>
      </c>
      <c r="AB268" s="24"/>
      <c r="AC268" t="str">
        <v>O'Sullivan Plantations 2-Door Library in Landvery Oak</v>
      </c>
      <c r="AD268">
        <v>1913.3295999999998</v>
      </c>
      <c r="AE268">
        <v>731.56719999999996</v>
      </c>
      <c r="AG268" t="str">
        <f t="shared" si="6"/>
        <v>Avery Poly Binder Pockets</v>
      </c>
      <c r="AH268" s="16">
        <f>'tables for db'!V269</f>
        <v>10.023999999999999</v>
      </c>
      <c r="AI268" s="16">
        <f>'tables for db'!AA269</f>
        <v>-1.1456000000000017</v>
      </c>
      <c r="AJ268" s="18">
        <f t="shared" si="7"/>
        <v>-0.11428571428571446</v>
      </c>
    </row>
    <row r="269" spans="2:36" x14ac:dyDescent="0.25">
      <c r="B269" s="25" t="s">
        <v>4855</v>
      </c>
      <c r="C269" s="24"/>
      <c r="D269" s="24"/>
      <c r="E269" s="24">
        <v>1094.6779999999999</v>
      </c>
      <c r="G269" t="str">
        <v>Lehi</v>
      </c>
      <c r="H269">
        <v>0</v>
      </c>
      <c r="I269">
        <v>0</v>
      </c>
      <c r="M269" s="25" t="s">
        <v>566</v>
      </c>
      <c r="N269" s="24">
        <v>1104.0286999999998</v>
      </c>
      <c r="O269" s="24">
        <v>-67.971599999999967</v>
      </c>
      <c r="T269" s="35" t="s">
        <v>750</v>
      </c>
      <c r="U269" s="24">
        <v>44.39200000000001</v>
      </c>
      <c r="V269" s="24">
        <v>10.023999999999999</v>
      </c>
      <c r="W269" s="24"/>
      <c r="Y269" s="35" t="s">
        <v>750</v>
      </c>
      <c r="Z269" s="24">
        <v>16.467999999999996</v>
      </c>
      <c r="AA269" s="24">
        <v>-1.1456000000000017</v>
      </c>
      <c r="AB269" s="24"/>
      <c r="AC269" t="str">
        <v>Global Value Mid-Back Manager's Chair, Gray</v>
      </c>
      <c r="AD269">
        <v>635.96799999999996</v>
      </c>
      <c r="AE269">
        <v>728.30300000000011</v>
      </c>
      <c r="AG269" t="str">
        <f t="shared" si="6"/>
        <v>Avery Premier Heavy-Duty Binder with Round Locking Rings</v>
      </c>
      <c r="AH269" s="16">
        <f>'tables for db'!V270</f>
        <v>11.423999999999999</v>
      </c>
      <c r="AI269" s="16">
        <f>'tables for db'!AA270</f>
        <v>3.7127999999999997</v>
      </c>
      <c r="AJ269" s="18">
        <f t="shared" si="7"/>
        <v>0.32500000000000001</v>
      </c>
    </row>
    <row r="270" spans="2:36" x14ac:dyDescent="0.25">
      <c r="B270" s="25" t="s">
        <v>3021</v>
      </c>
      <c r="C270" s="24">
        <v>1745.3600000000001</v>
      </c>
      <c r="D270" s="24">
        <v>145.70999999999998</v>
      </c>
      <c r="E270" s="24">
        <v>2172.1960000000004</v>
      </c>
      <c r="G270" t="str">
        <v>Macon</v>
      </c>
      <c r="H270">
        <v>395.47500000000002</v>
      </c>
      <c r="I270">
        <v>0</v>
      </c>
      <c r="M270" s="25" t="s">
        <v>3268</v>
      </c>
      <c r="N270" s="24">
        <v>28.141599999999954</v>
      </c>
      <c r="O270" s="24">
        <v>1872.6871999999998</v>
      </c>
      <c r="T270" s="35" t="s">
        <v>1105</v>
      </c>
      <c r="U270" s="24">
        <v>14.28</v>
      </c>
      <c r="V270" s="24">
        <v>11.423999999999999</v>
      </c>
      <c r="W270" s="24"/>
      <c r="Y270" s="35" t="s">
        <v>1105</v>
      </c>
      <c r="Z270" s="24">
        <v>6.5687999999999995</v>
      </c>
      <c r="AA270" s="24">
        <v>3.7127999999999997</v>
      </c>
      <c r="AB270" s="24"/>
      <c r="AC270" t="str">
        <v>Eureka The Boss Lite 10-Amp Upright Vacuum, Blue</v>
      </c>
      <c r="AD270">
        <v>160.32</v>
      </c>
      <c r="AE270">
        <v>721.43999999999994</v>
      </c>
      <c r="AG270" t="str">
        <f t="shared" si="6"/>
        <v>Avery Printable Repositionable Plastic Tabs</v>
      </c>
      <c r="AH270" s="16">
        <f>'tables for db'!V271</f>
        <v>104.92</v>
      </c>
      <c r="AI270" s="16">
        <f>'tables for db'!AA271</f>
        <v>41.107999999999997</v>
      </c>
      <c r="AJ270" s="18">
        <f t="shared" si="7"/>
        <v>0.39180327868852455</v>
      </c>
    </row>
    <row r="271" spans="2:36" x14ac:dyDescent="0.25">
      <c r="B271" s="25" t="s">
        <v>4965</v>
      </c>
      <c r="C271" s="24">
        <v>108.92</v>
      </c>
      <c r="D271" s="24">
        <v>186.048</v>
      </c>
      <c r="E271" s="24">
        <v>837.88800000000003</v>
      </c>
      <c r="G271" t="str">
        <v>Mishawaka</v>
      </c>
      <c r="H271">
        <v>647.84</v>
      </c>
      <c r="I271">
        <v>0</v>
      </c>
      <c r="M271" s="25" t="s">
        <v>2897</v>
      </c>
      <c r="N271" s="24"/>
      <c r="O271" s="24">
        <v>-8.8791999999999973</v>
      </c>
      <c r="T271" s="35" t="s">
        <v>1868</v>
      </c>
      <c r="U271" s="24">
        <v>8.6</v>
      </c>
      <c r="V271" s="24">
        <v>104.92</v>
      </c>
      <c r="W271" s="24"/>
      <c r="Y271" s="35" t="s">
        <v>1868</v>
      </c>
      <c r="Z271" s="24">
        <v>4.0419999999999998</v>
      </c>
      <c r="AA271" s="24">
        <v>41.107999999999997</v>
      </c>
      <c r="AB271" s="24"/>
      <c r="AC271" t="str">
        <v>Bush Andora Conference Table, Maple/Graphite Gray Finish</v>
      </c>
      <c r="AD271">
        <v>444.54799999999994</v>
      </c>
      <c r="AE271">
        <v>718.11599999999987</v>
      </c>
      <c r="AG271" t="str">
        <f t="shared" si="6"/>
        <v>Avery Recycled Flexi-View Covers for Binding Systems</v>
      </c>
      <c r="AH271" s="16">
        <f>'tables for db'!V272</f>
        <v>109.004</v>
      </c>
      <c r="AI271" s="16">
        <f>'tables for db'!AA272</f>
        <v>-16.03</v>
      </c>
      <c r="AJ271" s="18">
        <f t="shared" si="7"/>
        <v>-0.14705882352941177</v>
      </c>
    </row>
    <row r="272" spans="2:36" x14ac:dyDescent="0.25">
      <c r="B272" s="25" t="s">
        <v>3878</v>
      </c>
      <c r="C272" s="24">
        <v>323.93200000000002</v>
      </c>
      <c r="D272" s="24"/>
      <c r="E272" s="24">
        <v>50.688000000000002</v>
      </c>
      <c r="G272" t="str">
        <v>Mount Vernon</v>
      </c>
      <c r="H272">
        <v>2014.25</v>
      </c>
      <c r="I272">
        <v>0</v>
      </c>
      <c r="M272" s="25" t="s">
        <v>833</v>
      </c>
      <c r="N272" s="24">
        <v>71.815999999999988</v>
      </c>
      <c r="O272" s="24">
        <v>68.880899999999997</v>
      </c>
      <c r="T272" s="35" t="s">
        <v>168</v>
      </c>
      <c r="U272" s="24">
        <v>14.427000000000003</v>
      </c>
      <c r="V272" s="24">
        <v>109.004</v>
      </c>
      <c r="W272" s="24"/>
      <c r="Y272" s="35" t="s">
        <v>168</v>
      </c>
      <c r="Z272" s="24">
        <v>-10.579799999999999</v>
      </c>
      <c r="AA272" s="24">
        <v>-16.03</v>
      </c>
      <c r="AB272" s="24"/>
      <c r="AC272" t="str">
        <v>GBC Recycled Regency Composition Covers</v>
      </c>
      <c r="AD272">
        <v>0</v>
      </c>
      <c r="AE272">
        <v>717.36</v>
      </c>
      <c r="AG272" t="str">
        <f t="shared" si="6"/>
        <v>Avery Reinforcements for Hole-Punch Pages</v>
      </c>
      <c r="AH272" s="16">
        <f>'tables for db'!V273</f>
        <v>6.5340000000000007</v>
      </c>
      <c r="AI272" s="16">
        <f>'tables for db'!AA273</f>
        <v>-5.4449999999999994</v>
      </c>
      <c r="AJ272" s="18">
        <f t="shared" si="7"/>
        <v>-0.83333333333333315</v>
      </c>
    </row>
    <row r="273" spans="2:36" x14ac:dyDescent="0.25">
      <c r="B273" s="25" t="s">
        <v>1355</v>
      </c>
      <c r="C273" s="24">
        <v>212.952</v>
      </c>
      <c r="D273" s="24">
        <v>17.34</v>
      </c>
      <c r="E273" s="24">
        <v>529.87400000000002</v>
      </c>
      <c r="G273" t="str">
        <v>Omaha</v>
      </c>
      <c r="H273">
        <v>0</v>
      </c>
      <c r="I273">
        <v>0</v>
      </c>
      <c r="M273" s="25" t="s">
        <v>3092</v>
      </c>
      <c r="N273" s="24">
        <v>151.77259999999998</v>
      </c>
      <c r="O273" s="24">
        <v>757.41120000000001</v>
      </c>
      <c r="T273" s="35" t="s">
        <v>3581</v>
      </c>
      <c r="U273" s="24">
        <v>12.077999999999999</v>
      </c>
      <c r="V273" s="24">
        <v>6.5340000000000007</v>
      </c>
      <c r="W273" s="24"/>
      <c r="Y273" s="35" t="s">
        <v>3581</v>
      </c>
      <c r="Z273" s="24">
        <v>9.9000000000000199E-2</v>
      </c>
      <c r="AA273" s="24">
        <v>-5.4449999999999994</v>
      </c>
      <c r="AB273" s="24"/>
      <c r="AC273" t="str">
        <v>Panasonic KX-TG6844B Expandable Digital Cordless Telephone</v>
      </c>
      <c r="AD273">
        <v>211.16800000000001</v>
      </c>
      <c r="AE273">
        <v>712.69200000000001</v>
      </c>
      <c r="AG273" t="str">
        <f t="shared" si="6"/>
        <v>Avery Round Ring Poly Binders</v>
      </c>
      <c r="AH273" s="16">
        <f>'tables for db'!V274</f>
        <v>0</v>
      </c>
      <c r="AI273" s="16">
        <f>'tables for db'!AA274</f>
        <v>0</v>
      </c>
      <c r="AJ273" s="18" t="e">
        <f t="shared" si="7"/>
        <v>#DIV/0!</v>
      </c>
    </row>
    <row r="274" spans="2:36" x14ac:dyDescent="0.25">
      <c r="B274" s="25" t="s">
        <v>4596</v>
      </c>
      <c r="C274" s="24">
        <v>14.62</v>
      </c>
      <c r="D274" s="24">
        <v>1127.9760000000001</v>
      </c>
      <c r="E274" s="24">
        <v>324.74400000000003</v>
      </c>
      <c r="G274" t="str">
        <v>Portland</v>
      </c>
      <c r="H274">
        <v>0</v>
      </c>
      <c r="I274">
        <v>0</v>
      </c>
      <c r="M274" s="25" t="s">
        <v>1153</v>
      </c>
      <c r="N274" s="24">
        <v>400.20379999999989</v>
      </c>
      <c r="O274" s="24">
        <v>255.23699999999994</v>
      </c>
      <c r="T274" s="35" t="s">
        <v>3130</v>
      </c>
      <c r="U274" s="24">
        <v>13.064</v>
      </c>
      <c r="V274" s="24"/>
      <c r="W274" s="24"/>
      <c r="Y274" s="35" t="s">
        <v>3130</v>
      </c>
      <c r="Z274" s="24">
        <v>5.8219999999999992</v>
      </c>
      <c r="AA274" s="24"/>
      <c r="AB274" s="24"/>
      <c r="AC274" t="str">
        <v>Sauder Mission Library with Doors, Fruitwood Finish</v>
      </c>
      <c r="AD274">
        <v>0</v>
      </c>
      <c r="AE274">
        <v>712.5311999999999</v>
      </c>
      <c r="AG274" t="str">
        <f t="shared" si="6"/>
        <v>Avery Self-Adhesive Photo Pockets for Polaroid Photos</v>
      </c>
      <c r="AH274" s="16">
        <f>'tables for db'!V275</f>
        <v>25.878</v>
      </c>
      <c r="AI274" s="16">
        <f>'tables for db'!AA275</f>
        <v>4.6307999999999989</v>
      </c>
      <c r="AJ274" s="18">
        <f t="shared" si="7"/>
        <v>0.17894736842105258</v>
      </c>
    </row>
    <row r="275" spans="2:36" x14ac:dyDescent="0.25">
      <c r="B275" s="25" t="s">
        <v>566</v>
      </c>
      <c r="C275" s="24">
        <v>1555.9499999999998</v>
      </c>
      <c r="D275" s="24">
        <v>3863.8180000000002</v>
      </c>
      <c r="E275" s="24">
        <v>1124.4359999999999</v>
      </c>
      <c r="G275" t="str">
        <v>Santa Clara</v>
      </c>
      <c r="H275">
        <v>0</v>
      </c>
      <c r="I275">
        <v>0</v>
      </c>
      <c r="M275" s="25" t="s">
        <v>5127</v>
      </c>
      <c r="N275" s="24">
        <v>95.843899999999991</v>
      </c>
      <c r="O275" s="24">
        <v>125.82179999999998</v>
      </c>
      <c r="T275" s="35" t="s">
        <v>5226</v>
      </c>
      <c r="U275" s="24">
        <v>67.419000000000011</v>
      </c>
      <c r="V275" s="24">
        <v>25.878</v>
      </c>
      <c r="W275" s="24"/>
      <c r="Y275" s="35" t="s">
        <v>5226</v>
      </c>
      <c r="Z275" s="24">
        <v>21.383399999999995</v>
      </c>
      <c r="AA275" s="24">
        <v>4.6307999999999989</v>
      </c>
      <c r="AB275" s="24"/>
      <c r="AC275" t="str">
        <v>Imation Secure+ Hardware Encrypted USB 2.0 Flash Drive; 16GB</v>
      </c>
      <c r="AD275">
        <v>700.70399999999995</v>
      </c>
      <c r="AE275">
        <v>700.70399999999995</v>
      </c>
      <c r="AG275" t="str">
        <f t="shared" ref="AG275:AG338" si="8">Y276</f>
        <v>Avery Trapezoid Extra Heavy Duty 4" Binders</v>
      </c>
      <c r="AH275" s="16">
        <f>'tables for db'!V276</f>
        <v>88.074000000000012</v>
      </c>
      <c r="AI275" s="16">
        <f>'tables for db'!AA276</f>
        <v>-58.71599999999998</v>
      </c>
      <c r="AJ275" s="18">
        <f t="shared" ref="AJ275:AJ338" si="9">AI275/AH275</f>
        <v>-0.6666666666666663</v>
      </c>
    </row>
    <row r="276" spans="2:36" x14ac:dyDescent="0.25">
      <c r="B276" s="25" t="s">
        <v>3268</v>
      </c>
      <c r="C276" s="24">
        <v>615.55399999999997</v>
      </c>
      <c r="D276" s="24">
        <v>1499.3219999999999</v>
      </c>
      <c r="E276" s="24">
        <v>4834.2219999999998</v>
      </c>
      <c r="G276" t="str">
        <v>Allen</v>
      </c>
      <c r="H276">
        <v>0</v>
      </c>
      <c r="I276">
        <v>0</v>
      </c>
      <c r="M276" s="25" t="s">
        <v>679</v>
      </c>
      <c r="N276" s="24">
        <v>220.09310000000008</v>
      </c>
      <c r="O276" s="24">
        <v>284.48209999999995</v>
      </c>
      <c r="T276" s="35" t="s">
        <v>2879</v>
      </c>
      <c r="U276" s="24"/>
      <c r="V276" s="24">
        <v>88.074000000000012</v>
      </c>
      <c r="W276" s="24"/>
      <c r="Y276" s="35" t="s">
        <v>2879</v>
      </c>
      <c r="Z276" s="24"/>
      <c r="AA276" s="24">
        <v>-58.71599999999998</v>
      </c>
      <c r="AB276" s="24"/>
      <c r="AC276" t="str">
        <v>Office Star Flex Back Scooter Chair with Aluminum Finish Frame</v>
      </c>
      <c r="AD276">
        <v>645.69600000000003</v>
      </c>
      <c r="AE276">
        <v>696.14100000000008</v>
      </c>
      <c r="AG276" t="str">
        <f t="shared" si="8"/>
        <v>Avery Trapezoid Ring Binder, 3" Capacity, Black, 1040 sheets</v>
      </c>
      <c r="AH276" s="16">
        <f>'tables for db'!V277</f>
        <v>319.64400000000001</v>
      </c>
      <c r="AI276" s="16">
        <f>'tables for db'!AA277</f>
        <v>89.746199999999988</v>
      </c>
      <c r="AJ276" s="18">
        <f t="shared" si="9"/>
        <v>0.28076923076923072</v>
      </c>
    </row>
    <row r="277" spans="2:36" x14ac:dyDescent="0.25">
      <c r="B277" s="25" t="s">
        <v>2897</v>
      </c>
      <c r="C277" s="24"/>
      <c r="D277" s="24"/>
      <c r="E277" s="24">
        <v>106.02079999999999</v>
      </c>
      <c r="G277" t="str">
        <v>Apple Valley</v>
      </c>
      <c r="H277">
        <v>0</v>
      </c>
      <c r="I277">
        <v>0</v>
      </c>
      <c r="M277" s="25" t="s">
        <v>2547</v>
      </c>
      <c r="N277" s="24">
        <v>30.397500000000001</v>
      </c>
      <c r="O277" s="24">
        <v>615.8325000000001</v>
      </c>
      <c r="T277" s="35" t="s">
        <v>462</v>
      </c>
      <c r="U277" s="24"/>
      <c r="V277" s="24">
        <v>319.64400000000001</v>
      </c>
      <c r="W277" s="24"/>
      <c r="Y277" s="35" t="s">
        <v>462</v>
      </c>
      <c r="Z277" s="24"/>
      <c r="AA277" s="24">
        <v>89.746199999999988</v>
      </c>
      <c r="AB277" s="24"/>
      <c r="AC277" t="str">
        <v>Cisco CP-7937G Unified IP Conference Station Phone</v>
      </c>
      <c r="AD277">
        <v>695.7</v>
      </c>
      <c r="AE277">
        <v>695.7</v>
      </c>
      <c r="AG277" t="str">
        <f t="shared" si="8"/>
        <v>Avery Triangle Shaped Sheet Lifters, Black, 2/Pack</v>
      </c>
      <c r="AH277" s="16">
        <f>'tables for db'!V278</f>
        <v>12.3</v>
      </c>
      <c r="AI277" s="16">
        <f>'tables for db'!AA278</f>
        <v>6.15</v>
      </c>
      <c r="AJ277" s="18">
        <f t="shared" si="9"/>
        <v>0.5</v>
      </c>
    </row>
    <row r="278" spans="2:36" x14ac:dyDescent="0.25">
      <c r="B278" s="25" t="s">
        <v>833</v>
      </c>
      <c r="C278" s="24">
        <v>2060.7440000000001</v>
      </c>
      <c r="D278" s="24">
        <v>165.36799999999999</v>
      </c>
      <c r="E278" s="24">
        <v>376.09999999999997</v>
      </c>
      <c r="G278" t="str">
        <v>Baltimore</v>
      </c>
      <c r="H278">
        <v>14.669999999999998</v>
      </c>
      <c r="I278">
        <v>0</v>
      </c>
      <c r="M278" s="25" t="s">
        <v>622</v>
      </c>
      <c r="N278" s="24">
        <v>533.47460000000012</v>
      </c>
      <c r="O278" s="24">
        <v>267.8313</v>
      </c>
      <c r="T278" s="35" t="s">
        <v>7780</v>
      </c>
      <c r="U278" s="24">
        <v>4.4280000000000008</v>
      </c>
      <c r="V278" s="24">
        <v>12.3</v>
      </c>
      <c r="W278" s="24"/>
      <c r="Y278" s="35" t="s">
        <v>7780</v>
      </c>
      <c r="Z278" s="24">
        <v>-2.9520000000000008</v>
      </c>
      <c r="AA278" s="24">
        <v>6.15</v>
      </c>
      <c r="AB278" s="24"/>
      <c r="AC278" t="str">
        <v>Plantronics S12 Corded Telephone Headset System</v>
      </c>
      <c r="AD278">
        <v>582.06600000000003</v>
      </c>
      <c r="AE278">
        <v>689.85600000000011</v>
      </c>
      <c r="AG278" t="str">
        <f t="shared" si="8"/>
        <v>Avery White Multi-Purpose Labels</v>
      </c>
      <c r="AH278" s="16">
        <f>'tables for db'!V279</f>
        <v>0</v>
      </c>
      <c r="AI278" s="16">
        <f>'tables for db'!AA279</f>
        <v>0</v>
      </c>
      <c r="AJ278" s="18" t="e">
        <f t="shared" si="9"/>
        <v>#DIV/0!</v>
      </c>
    </row>
    <row r="279" spans="2:36" x14ac:dyDescent="0.25">
      <c r="B279" s="25" t="s">
        <v>3092</v>
      </c>
      <c r="C279" s="24"/>
      <c r="D279" s="24">
        <v>713.68</v>
      </c>
      <c r="E279" s="24">
        <v>1577.94</v>
      </c>
      <c r="G279" t="str">
        <v>Cary</v>
      </c>
      <c r="H279">
        <v>192.42400000000001</v>
      </c>
      <c r="I279">
        <v>0</v>
      </c>
      <c r="M279" s="25" t="s">
        <v>4684</v>
      </c>
      <c r="N279" s="24">
        <v>10.325599999999998</v>
      </c>
      <c r="O279" s="24">
        <v>20.584199999999996</v>
      </c>
      <c r="T279" s="35" t="s">
        <v>6433</v>
      </c>
      <c r="U279" s="24">
        <v>55.77600000000001</v>
      </c>
      <c r="V279" s="24"/>
      <c r="W279" s="24"/>
      <c r="Y279" s="35" t="s">
        <v>6433</v>
      </c>
      <c r="Z279" s="24">
        <v>23.505600000000001</v>
      </c>
      <c r="AA279" s="24"/>
      <c r="AB279" s="24"/>
      <c r="AC279" t="str">
        <v>Space Solutions HD Industrial Steel Shelving.</v>
      </c>
      <c r="AD279">
        <v>459.88</v>
      </c>
      <c r="AE279">
        <v>689.81999999999994</v>
      </c>
      <c r="AG279" t="str">
        <f t="shared" si="8"/>
        <v>Avoid Verbal Orders Carbonless Minifold Book</v>
      </c>
      <c r="AH279" s="16">
        <f>'tables for db'!V280</f>
        <v>27.716000000000001</v>
      </c>
      <c r="AI279" s="16">
        <f>'tables for db'!AA280</f>
        <v>11.289199999999997</v>
      </c>
      <c r="AJ279" s="18">
        <f t="shared" si="9"/>
        <v>0.40731707317073162</v>
      </c>
    </row>
    <row r="280" spans="2:36" x14ac:dyDescent="0.25">
      <c r="B280" s="25" t="s">
        <v>1153</v>
      </c>
      <c r="C280" s="24">
        <v>2430.1559999999999</v>
      </c>
      <c r="D280" s="24">
        <v>1529.8559999999998</v>
      </c>
      <c r="E280" s="24">
        <v>1295.0250000000001</v>
      </c>
      <c r="G280" t="str">
        <v>Clarksville</v>
      </c>
      <c r="H280">
        <v>69.216000000000008</v>
      </c>
      <c r="I280">
        <v>0</v>
      </c>
      <c r="M280" s="25" t="s">
        <v>4358</v>
      </c>
      <c r="N280" s="24">
        <v>188.54359999999991</v>
      </c>
      <c r="O280" s="24">
        <v>396.17179999999979</v>
      </c>
      <c r="T280" s="35" t="s">
        <v>3664</v>
      </c>
      <c r="U280" s="24"/>
      <c r="V280" s="24">
        <v>27.716000000000001</v>
      </c>
      <c r="W280" s="24"/>
      <c r="Y280" s="35" t="s">
        <v>3664</v>
      </c>
      <c r="Z280" s="24"/>
      <c r="AA280" s="24">
        <v>11.289199999999997</v>
      </c>
      <c r="AB280" s="24"/>
      <c r="AC280" t="str">
        <v>Xerox 1917</v>
      </c>
      <c r="AD280">
        <v>0</v>
      </c>
      <c r="AE280">
        <v>684.7399999999999</v>
      </c>
      <c r="AG280" t="str">
        <f t="shared" si="8"/>
        <v>Bady BDG101FRU Card Printer</v>
      </c>
      <c r="AH280" s="16">
        <f>'tables for db'!V281</f>
        <v>3359.9580000000001</v>
      </c>
      <c r="AI280" s="16">
        <f>'tables for db'!AA281</f>
        <v>-47.999400000000492</v>
      </c>
      <c r="AJ280" s="18">
        <f t="shared" si="9"/>
        <v>-1.4285714285714431E-2</v>
      </c>
    </row>
    <row r="281" spans="2:36" x14ac:dyDescent="0.25">
      <c r="B281" s="25" t="s">
        <v>5127</v>
      </c>
      <c r="C281" s="24"/>
      <c r="D281" s="24">
        <v>219.11999999999998</v>
      </c>
      <c r="E281" s="24">
        <v>497.04399999999998</v>
      </c>
      <c r="G281" t="str">
        <v>Costa Mesa</v>
      </c>
      <c r="H281">
        <v>2061.0100000000002</v>
      </c>
      <c r="I281">
        <v>0</v>
      </c>
      <c r="M281" s="25" t="s">
        <v>2390</v>
      </c>
      <c r="N281" s="24">
        <v>110.613</v>
      </c>
      <c r="O281" s="24">
        <v>391.26269999999994</v>
      </c>
      <c r="T281" s="35" t="s">
        <v>4612</v>
      </c>
      <c r="U281" s="24">
        <v>3999.95</v>
      </c>
      <c r="V281" s="24">
        <v>3359.9580000000001</v>
      </c>
      <c r="W281" s="24"/>
      <c r="Y281" s="35" t="s">
        <v>4612</v>
      </c>
      <c r="Z281" s="24">
        <v>1159.9854999999998</v>
      </c>
      <c r="AA281" s="24">
        <v>-47.999400000000492</v>
      </c>
      <c r="AB281" s="24"/>
      <c r="AC281" t="str">
        <v>Microsoft Sculpt Comfort Mouse</v>
      </c>
      <c r="AD281">
        <v>455.43000000000006</v>
      </c>
      <c r="AE281">
        <v>679.15000000000009</v>
      </c>
      <c r="AG281" t="str">
        <f t="shared" si="8"/>
        <v>Bagged Rubber Bands</v>
      </c>
      <c r="AH281" s="16">
        <f>'tables for db'!V282</f>
        <v>5.5440000000000005</v>
      </c>
      <c r="AI281" s="16">
        <f>'tables for db'!AA282</f>
        <v>-0.504</v>
      </c>
      <c r="AJ281" s="18">
        <f t="shared" si="9"/>
        <v>-9.0909090909090898E-2</v>
      </c>
    </row>
    <row r="282" spans="2:36" x14ac:dyDescent="0.25">
      <c r="B282" s="25" t="s">
        <v>2547</v>
      </c>
      <c r="C282" s="24">
        <v>1207.29</v>
      </c>
      <c r="D282" s="24">
        <v>235.99</v>
      </c>
      <c r="E282" s="24">
        <v>1455.9459999999999</v>
      </c>
      <c r="G282" t="str">
        <v>Durham</v>
      </c>
      <c r="H282">
        <v>502.28200000000004</v>
      </c>
      <c r="I282">
        <v>0</v>
      </c>
      <c r="M282" s="25" t="s">
        <v>4556</v>
      </c>
      <c r="N282" s="24">
        <v>0.69929999999999914</v>
      </c>
      <c r="O282" s="24"/>
      <c r="T282" s="35" t="s">
        <v>1005</v>
      </c>
      <c r="U282" s="24">
        <v>7.5600000000000005</v>
      </c>
      <c r="V282" s="24">
        <v>5.5440000000000005</v>
      </c>
      <c r="W282" s="24"/>
      <c r="Y282" s="35" t="s">
        <v>1005</v>
      </c>
      <c r="Z282" s="24">
        <v>0.3024</v>
      </c>
      <c r="AA282" s="24">
        <v>-0.504</v>
      </c>
      <c r="AB282" s="24"/>
      <c r="AC282" t="str">
        <v>Kensington Orbit Wireless Mobile Trackball for PC and Mac</v>
      </c>
      <c r="AD282">
        <v>431.92800000000005</v>
      </c>
      <c r="AE282">
        <v>671.88800000000015</v>
      </c>
      <c r="AG282" t="str">
        <f t="shared" si="8"/>
        <v>Balt Solid Wood Rectangular Table</v>
      </c>
      <c r="AH282" s="16">
        <f>'tables for db'!V283</f>
        <v>210.98</v>
      </c>
      <c r="AI282" s="16">
        <f>'tables for db'!AA283</f>
        <v>21.097999999999985</v>
      </c>
      <c r="AJ282" s="18">
        <f t="shared" si="9"/>
        <v>9.9999999999999936E-2</v>
      </c>
    </row>
    <row r="283" spans="2:36" x14ac:dyDescent="0.25">
      <c r="B283" s="25" t="s">
        <v>622</v>
      </c>
      <c r="C283" s="24">
        <v>296.71200000000005</v>
      </c>
      <c r="D283" s="24">
        <v>3157.1979999999999</v>
      </c>
      <c r="E283" s="24">
        <v>1326.3620000000001</v>
      </c>
      <c r="G283" t="str">
        <v>Escondido</v>
      </c>
      <c r="H283">
        <v>53.94</v>
      </c>
      <c r="I283">
        <v>0</v>
      </c>
      <c r="M283" s="25" t="s">
        <v>487</v>
      </c>
      <c r="N283" s="24">
        <v>713.80330000000004</v>
      </c>
      <c r="O283" s="24">
        <v>529.59659999999985</v>
      </c>
      <c r="T283" s="35" t="s">
        <v>1706</v>
      </c>
      <c r="U283" s="24">
        <v>189.88200000000001</v>
      </c>
      <c r="V283" s="24">
        <v>210.98</v>
      </c>
      <c r="W283" s="24"/>
      <c r="Y283" s="35" t="s">
        <v>1706</v>
      </c>
      <c r="Z283" s="24">
        <v>-94.941000000000017</v>
      </c>
      <c r="AA283" s="24">
        <v>21.097999999999985</v>
      </c>
      <c r="AB283" s="24"/>
      <c r="AC283" t="str">
        <v>Hon Mobius Operator's Chair</v>
      </c>
      <c r="AD283">
        <v>1180.704</v>
      </c>
      <c r="AE283">
        <v>664.14599999999996</v>
      </c>
      <c r="AG283" t="str">
        <f t="shared" si="8"/>
        <v>Balt Solid Wood Round Tables</v>
      </c>
      <c r="AH283" s="16">
        <f>'tables for db'!V284</f>
        <v>2768.2380000000003</v>
      </c>
      <c r="AI283" s="16">
        <f>'tables for db'!AA284</f>
        <v>-888.51509999999996</v>
      </c>
      <c r="AJ283" s="18">
        <f t="shared" si="9"/>
        <v>-0.32096774193548383</v>
      </c>
    </row>
    <row r="284" spans="2:36" x14ac:dyDescent="0.25">
      <c r="B284" s="25" t="s">
        <v>4684</v>
      </c>
      <c r="C284" s="24">
        <v>59.92</v>
      </c>
      <c r="D284" s="24">
        <v>27.619999999999997</v>
      </c>
      <c r="E284" s="24">
        <v>70.98</v>
      </c>
      <c r="G284" t="str">
        <v>Fort Lauderdale</v>
      </c>
      <c r="H284">
        <v>0</v>
      </c>
      <c r="I284">
        <v>0</v>
      </c>
      <c r="M284" s="25" t="s">
        <v>2146</v>
      </c>
      <c r="N284" s="24">
        <v>501.29619999999989</v>
      </c>
      <c r="O284" s="24">
        <v>2058.3498</v>
      </c>
      <c r="T284" s="35" t="s">
        <v>5311</v>
      </c>
      <c r="U284" s="24">
        <v>2678.94</v>
      </c>
      <c r="V284" s="24">
        <v>2768.2380000000003</v>
      </c>
      <c r="W284" s="24"/>
      <c r="Y284" s="35" t="s">
        <v>5311</v>
      </c>
      <c r="Z284" s="24">
        <v>241.1046</v>
      </c>
      <c r="AA284" s="24">
        <v>-888.51509999999996</v>
      </c>
      <c r="AB284" s="24"/>
      <c r="AC284" t="str">
        <v>Xerox 1893</v>
      </c>
      <c r="AD284">
        <v>327.92</v>
      </c>
      <c r="AE284">
        <v>664.03800000000001</v>
      </c>
      <c r="AG284" t="str">
        <f t="shared" si="8"/>
        <v>Balt Split Level Computer Training Table</v>
      </c>
      <c r="AH284" s="16">
        <f>'tables for db'!V285</f>
        <v>235.875</v>
      </c>
      <c r="AI284" s="16">
        <f>'tables for db'!AA285</f>
        <v>-113.77499999999999</v>
      </c>
      <c r="AJ284" s="18">
        <f t="shared" si="9"/>
        <v>-0.48235294117647054</v>
      </c>
    </row>
    <row r="285" spans="2:36" x14ac:dyDescent="0.25">
      <c r="B285" s="25" t="s">
        <v>4358</v>
      </c>
      <c r="C285" s="24"/>
      <c r="D285" s="24">
        <v>1160.394</v>
      </c>
      <c r="E285" s="24">
        <v>2212.9960000000001</v>
      </c>
      <c r="G285" t="str">
        <v>Independence</v>
      </c>
      <c r="H285">
        <v>0</v>
      </c>
      <c r="I285">
        <v>0</v>
      </c>
      <c r="M285" s="25" t="s">
        <v>2984</v>
      </c>
      <c r="N285" s="24">
        <v>28.1372</v>
      </c>
      <c r="O285" s="24">
        <v>236.23579999999973</v>
      </c>
      <c r="T285" s="35" t="s">
        <v>6953</v>
      </c>
      <c r="U285" s="24"/>
      <c r="V285" s="24">
        <v>235.875</v>
      </c>
      <c r="W285" s="24"/>
      <c r="Y285" s="35" t="s">
        <v>6953</v>
      </c>
      <c r="Z285" s="24"/>
      <c r="AA285" s="24">
        <v>-113.77499999999999</v>
      </c>
      <c r="AB285" s="24"/>
      <c r="AC285" t="str">
        <v>Kensington 7 Outlet MasterPiece Power Center with Fax/Phone Line Protection</v>
      </c>
      <c r="AD285">
        <v>207.48</v>
      </c>
      <c r="AE285">
        <v>663.93600000000004</v>
      </c>
      <c r="AG285" t="str">
        <f t="shared" si="8"/>
        <v>Barrel Sharpener</v>
      </c>
      <c r="AH285" s="16">
        <f>'tables for db'!V286</f>
        <v>24.99</v>
      </c>
      <c r="AI285" s="16">
        <f>'tables for db'!AA286</f>
        <v>6.497399999999999</v>
      </c>
      <c r="AJ285" s="18">
        <f t="shared" si="9"/>
        <v>0.25999999999999995</v>
      </c>
    </row>
    <row r="286" spans="2:36" x14ac:dyDescent="0.25">
      <c r="B286" s="25" t="s">
        <v>2390</v>
      </c>
      <c r="C286" s="24">
        <v>62.91</v>
      </c>
      <c r="D286" s="24">
        <v>525.10599999999999</v>
      </c>
      <c r="E286" s="24">
        <v>1211.3900000000001</v>
      </c>
      <c r="G286" t="str">
        <v>Kent</v>
      </c>
      <c r="H286">
        <v>105.78</v>
      </c>
      <c r="I286">
        <v>0</v>
      </c>
      <c r="M286" s="25" t="s">
        <v>2098</v>
      </c>
      <c r="N286" s="24">
        <v>378.274</v>
      </c>
      <c r="O286" s="24"/>
      <c r="T286" s="35" t="s">
        <v>8258</v>
      </c>
      <c r="U286" s="24">
        <v>32.129999999999995</v>
      </c>
      <c r="V286" s="24">
        <v>24.99</v>
      </c>
      <c r="W286" s="24"/>
      <c r="Y286" s="35" t="s">
        <v>8258</v>
      </c>
      <c r="Z286" s="24">
        <v>8.3537999999999997</v>
      </c>
      <c r="AA286" s="24">
        <v>6.497399999999999</v>
      </c>
      <c r="AB286" s="24"/>
      <c r="AC286" t="str">
        <v>Bush Cubix Collection Bookcases, Fully Assembled</v>
      </c>
      <c r="AD286">
        <v>0</v>
      </c>
      <c r="AE286">
        <v>662.93999999999994</v>
      </c>
      <c r="AG286" t="str">
        <f t="shared" si="8"/>
        <v>Barricks 18" x 48" Non-Folding Utility Table with Bottom Storage Shelf</v>
      </c>
      <c r="AH286" s="16">
        <f>'tables for db'!V287</f>
        <v>120.96</v>
      </c>
      <c r="AI286" s="16">
        <f>'tables for db'!AA287</f>
        <v>-28.224000000000004</v>
      </c>
      <c r="AJ286" s="18">
        <f t="shared" si="9"/>
        <v>-0.23333333333333336</v>
      </c>
    </row>
    <row r="287" spans="2:36" x14ac:dyDescent="0.25">
      <c r="B287" s="25" t="s">
        <v>4556</v>
      </c>
      <c r="C287" s="24">
        <v>62.808000000000007</v>
      </c>
      <c r="D287" s="24">
        <v>69.930000000000007</v>
      </c>
      <c r="E287" s="24"/>
      <c r="G287" t="str">
        <v>Lake Charles</v>
      </c>
      <c r="H287">
        <v>69.900000000000006</v>
      </c>
      <c r="I287">
        <v>0</v>
      </c>
      <c r="M287" s="25" t="s">
        <v>1401</v>
      </c>
      <c r="N287" s="24">
        <v>6.5471999999999984</v>
      </c>
      <c r="O287" s="24">
        <v>388.04229999999995</v>
      </c>
      <c r="T287" s="35" t="s">
        <v>6571</v>
      </c>
      <c r="U287" s="24">
        <v>403.2</v>
      </c>
      <c r="V287" s="24">
        <v>120.96</v>
      </c>
      <c r="W287" s="24"/>
      <c r="Y287" s="35" t="s">
        <v>6571</v>
      </c>
      <c r="Z287" s="24">
        <v>-44.352000000000011</v>
      </c>
      <c r="AA287" s="24">
        <v>-28.224000000000004</v>
      </c>
      <c r="AB287" s="24"/>
      <c r="AC287" t="str">
        <v>Logitech Wireless Marathon Mouse M705</v>
      </c>
      <c r="AD287">
        <v>349.93</v>
      </c>
      <c r="AE287">
        <v>659.86800000000005</v>
      </c>
      <c r="AG287" t="str">
        <f t="shared" si="8"/>
        <v>Barricks Non-Folding Utility Table with Steel Legs, Laminate Tops</v>
      </c>
      <c r="AH287" s="16">
        <f>'tables for db'!V288</f>
        <v>0</v>
      </c>
      <c r="AI287" s="16">
        <f>'tables for db'!AA288</f>
        <v>0</v>
      </c>
      <c r="AJ287" s="18" t="e">
        <f t="shared" si="9"/>
        <v>#DIV/0!</v>
      </c>
    </row>
    <row r="288" spans="2:36" x14ac:dyDescent="0.25">
      <c r="B288" s="25" t="s">
        <v>487</v>
      </c>
      <c r="C288" s="24">
        <v>2019.308</v>
      </c>
      <c r="D288" s="24">
        <v>3786.5620000000004</v>
      </c>
      <c r="E288" s="24">
        <v>1823.336</v>
      </c>
      <c r="G288" t="str">
        <v>Lakeland</v>
      </c>
      <c r="H288">
        <v>0</v>
      </c>
      <c r="I288">
        <v>0</v>
      </c>
      <c r="M288" s="25" t="s">
        <v>95</v>
      </c>
      <c r="N288" s="24">
        <v>290.81609999999989</v>
      </c>
      <c r="O288" s="24"/>
      <c r="T288" s="35" t="s">
        <v>8097</v>
      </c>
      <c r="U288" s="24">
        <v>136.46400000000003</v>
      </c>
      <c r="V288" s="24"/>
      <c r="W288" s="24"/>
      <c r="Y288" s="35" t="s">
        <v>8097</v>
      </c>
      <c r="Z288" s="24">
        <v>15.352199999999989</v>
      </c>
      <c r="AA288" s="24"/>
      <c r="AB288" s="24"/>
      <c r="AC288" t="str">
        <v>SanDisk Cruzer 64 GB USB Flash Drive</v>
      </c>
      <c r="AD288">
        <v>384.99200000000002</v>
      </c>
      <c r="AE288">
        <v>653.7600000000001</v>
      </c>
      <c r="AG288" t="str">
        <f t="shared" si="8"/>
        <v>Belkin 19" Center-Weighted Shelf, Gray</v>
      </c>
      <c r="AH288" s="16">
        <f>'tables for db'!V289</f>
        <v>235.92</v>
      </c>
      <c r="AI288" s="16">
        <f>'tables for db'!AA289</f>
        <v>-44.235000000000007</v>
      </c>
      <c r="AJ288" s="18">
        <f t="shared" si="9"/>
        <v>-0.18750000000000003</v>
      </c>
    </row>
    <row r="289" spans="2:36" x14ac:dyDescent="0.25">
      <c r="B289" s="25" t="s">
        <v>2146</v>
      </c>
      <c r="C289" s="24">
        <v>32.400000000000006</v>
      </c>
      <c r="D289" s="24">
        <v>4152.1540000000005</v>
      </c>
      <c r="E289" s="24">
        <v>7759.8960000000006</v>
      </c>
      <c r="G289" t="str">
        <v>Las Vegas</v>
      </c>
      <c r="H289">
        <v>0</v>
      </c>
      <c r="I289">
        <v>0</v>
      </c>
      <c r="M289" s="25" t="s">
        <v>4111</v>
      </c>
      <c r="N289" s="24">
        <v>950.46299999999974</v>
      </c>
      <c r="O289" s="24">
        <v>437.76599999999991</v>
      </c>
      <c r="T289" s="35" t="s">
        <v>8382</v>
      </c>
      <c r="U289" s="24">
        <v>117.96</v>
      </c>
      <c r="V289" s="24">
        <v>235.92</v>
      </c>
      <c r="W289" s="24"/>
      <c r="Y289" s="35" t="s">
        <v>8382</v>
      </c>
      <c r="Z289" s="24">
        <v>5.8979999999999961</v>
      </c>
      <c r="AA289" s="24">
        <v>-44.235000000000007</v>
      </c>
      <c r="AB289" s="24"/>
      <c r="AC289" t="str">
        <v>Epson TM-T88V Direct Thermal Printer - Monochrome - Desktop</v>
      </c>
      <c r="AD289">
        <v>0</v>
      </c>
      <c r="AE289">
        <v>652.99500000000012</v>
      </c>
      <c r="AG289" t="str">
        <f t="shared" si="8"/>
        <v>Belkin 19" Vented Equipment Shelf, Black</v>
      </c>
      <c r="AH289" s="16">
        <f>'tables for db'!V290</f>
        <v>473.61599999999993</v>
      </c>
      <c r="AI289" s="16">
        <f>'tables for db'!AA290</f>
        <v>-36.035999999999987</v>
      </c>
      <c r="AJ289" s="18">
        <f t="shared" si="9"/>
        <v>-7.6086956521739121E-2</v>
      </c>
    </row>
    <row r="290" spans="2:36" x14ac:dyDescent="0.25">
      <c r="B290" s="25" t="s">
        <v>2984</v>
      </c>
      <c r="C290" s="24">
        <v>3665.4360000000006</v>
      </c>
      <c r="D290" s="24">
        <v>86.896000000000001</v>
      </c>
      <c r="E290" s="24">
        <v>2284.0419999999999</v>
      </c>
      <c r="G290" t="str">
        <v>Oklahoma City</v>
      </c>
      <c r="H290">
        <v>0</v>
      </c>
      <c r="I290">
        <v>0</v>
      </c>
      <c r="M290" s="25" t="s">
        <v>2241</v>
      </c>
      <c r="N290" s="24"/>
      <c r="O290" s="24">
        <v>41.822999999999993</v>
      </c>
      <c r="T290" s="35" t="s">
        <v>963</v>
      </c>
      <c r="U290" s="24">
        <v>391.24799999999999</v>
      </c>
      <c r="V290" s="24">
        <v>473.61599999999993</v>
      </c>
      <c r="W290" s="24"/>
      <c r="Y290" s="35" t="s">
        <v>963</v>
      </c>
      <c r="Z290" s="24">
        <v>-16.47359999999999</v>
      </c>
      <c r="AA290" s="24">
        <v>-36.035999999999987</v>
      </c>
      <c r="AB290" s="24"/>
      <c r="AC290" t="str">
        <v>Okidata C610n Printer</v>
      </c>
      <c r="AD290">
        <v>1362.8999999999999</v>
      </c>
      <c r="AE290">
        <v>649</v>
      </c>
      <c r="AG290" t="str">
        <f t="shared" si="8"/>
        <v>Belkin 5 Outlet SurgeMaster Power Centers</v>
      </c>
      <c r="AH290" s="16">
        <f>'tables for db'!V291</f>
        <v>621.07199999999989</v>
      </c>
      <c r="AI290" s="16">
        <f>'tables for db'!AA291</f>
        <v>-84.988799999999941</v>
      </c>
      <c r="AJ290" s="18">
        <f t="shared" si="9"/>
        <v>-0.13684210526315782</v>
      </c>
    </row>
    <row r="291" spans="2:36" x14ac:dyDescent="0.25">
      <c r="B291" s="25" t="s">
        <v>2098</v>
      </c>
      <c r="C291" s="24">
        <v>119.32</v>
      </c>
      <c r="D291" s="24">
        <v>1454.9</v>
      </c>
      <c r="E291" s="24"/>
      <c r="G291" t="str">
        <v>Parma</v>
      </c>
      <c r="H291">
        <v>323.93200000000002</v>
      </c>
      <c r="I291">
        <v>0</v>
      </c>
      <c r="M291" s="25" t="s">
        <v>119</v>
      </c>
      <c r="N291" s="24">
        <v>696.29469999999992</v>
      </c>
      <c r="O291" s="24">
        <v>1.5007999999999999</v>
      </c>
      <c r="T291" s="35" t="s">
        <v>5376</v>
      </c>
      <c r="U291" s="24">
        <v>719.13600000000008</v>
      </c>
      <c r="V291" s="24">
        <v>621.07199999999989</v>
      </c>
      <c r="W291" s="24"/>
      <c r="Y291" s="35" t="s">
        <v>5376</v>
      </c>
      <c r="Z291" s="24">
        <v>169.97760000000005</v>
      </c>
      <c r="AA291" s="24">
        <v>-84.988799999999941</v>
      </c>
      <c r="AB291" s="24"/>
      <c r="AC291" t="str">
        <v>Belkin 8 Outlet SurgeMaster II Gold Surge Protector with Phone Protection</v>
      </c>
      <c r="AD291">
        <v>0</v>
      </c>
      <c r="AE291">
        <v>647.84</v>
      </c>
      <c r="AG291" t="str">
        <f t="shared" si="8"/>
        <v>Belkin 6 Outlet Metallic Surge Strip</v>
      </c>
      <c r="AH291" s="16">
        <f>'tables for db'!V292</f>
        <v>43.56</v>
      </c>
      <c r="AI291" s="16">
        <f>'tables for db'!AA292</f>
        <v>11.325600000000001</v>
      </c>
      <c r="AJ291" s="18">
        <f t="shared" si="9"/>
        <v>0.26</v>
      </c>
    </row>
    <row r="292" spans="2:36" x14ac:dyDescent="0.25">
      <c r="B292" s="25" t="s">
        <v>4111</v>
      </c>
      <c r="C292" s="24">
        <v>743.04399999999987</v>
      </c>
      <c r="D292" s="24">
        <v>9736.978000000001</v>
      </c>
      <c r="E292" s="24">
        <v>1573.1219999999998</v>
      </c>
      <c r="G292" t="str">
        <v>Round Rock</v>
      </c>
      <c r="H292">
        <v>0</v>
      </c>
      <c r="I292">
        <v>0</v>
      </c>
      <c r="M292" s="25" t="s">
        <v>788</v>
      </c>
      <c r="N292" s="24">
        <v>371.69099999999997</v>
      </c>
      <c r="O292" s="24">
        <v>67.406599999999969</v>
      </c>
      <c r="T292" s="35" t="s">
        <v>3628</v>
      </c>
      <c r="U292" s="24">
        <v>26.135999999999999</v>
      </c>
      <c r="V292" s="24">
        <v>43.56</v>
      </c>
      <c r="W292" s="24"/>
      <c r="Y292" s="35" t="s">
        <v>3628</v>
      </c>
      <c r="Z292" s="24">
        <v>-6.0984000000000016</v>
      </c>
      <c r="AA292" s="24">
        <v>11.325600000000001</v>
      </c>
      <c r="AB292" s="24"/>
      <c r="AC292" t="str">
        <v>iHome FM Clock Radio with Lightning Dock</v>
      </c>
      <c r="AD292">
        <v>55.991999999999997</v>
      </c>
      <c r="AE292">
        <v>643.9079999999999</v>
      </c>
      <c r="AG292" t="str">
        <f t="shared" si="8"/>
        <v>Belkin 7 Outlet SurgeMaster II</v>
      </c>
      <c r="AH292" s="16">
        <f>'tables for db'!V293</f>
        <v>604.9</v>
      </c>
      <c r="AI292" s="16">
        <f>'tables for db'!AA293</f>
        <v>151.22500000000002</v>
      </c>
      <c r="AJ292" s="18">
        <f t="shared" si="9"/>
        <v>0.25000000000000006</v>
      </c>
    </row>
    <row r="293" spans="2:36" x14ac:dyDescent="0.25">
      <c r="B293" s="25" t="s">
        <v>2241</v>
      </c>
      <c r="C293" s="24">
        <v>1711.7320000000002</v>
      </c>
      <c r="D293" s="24"/>
      <c r="E293" s="24">
        <v>92.94</v>
      </c>
      <c r="G293" t="str">
        <v>Waynesboro</v>
      </c>
      <c r="H293">
        <v>1711.7320000000002</v>
      </c>
      <c r="I293">
        <v>0</v>
      </c>
      <c r="M293" s="25" t="s">
        <v>236</v>
      </c>
      <c r="N293" s="24">
        <v>67.606799999999993</v>
      </c>
      <c r="O293" s="24">
        <v>238.06709999999995</v>
      </c>
      <c r="T293" s="35" t="s">
        <v>2518</v>
      </c>
      <c r="U293" s="24">
        <v>979.33600000000001</v>
      </c>
      <c r="V293" s="24">
        <v>604.9</v>
      </c>
      <c r="W293" s="24"/>
      <c r="Y293" s="35" t="s">
        <v>2518</v>
      </c>
      <c r="Z293" s="24">
        <v>190.01200000000006</v>
      </c>
      <c r="AA293" s="24">
        <v>151.22500000000002</v>
      </c>
      <c r="AB293" s="24"/>
      <c r="AC293" t="str">
        <v>Sauder Camden County Collection Libraries, Planked Cherry Finish</v>
      </c>
      <c r="AD293">
        <v>501.31279999999998</v>
      </c>
      <c r="AE293">
        <v>643.88800000000003</v>
      </c>
      <c r="AG293" t="str">
        <f t="shared" si="8"/>
        <v>Belkin 7 Outlet SurgeMaster Surge Protector with Phone Protection</v>
      </c>
      <c r="AH293" s="16">
        <f>'tables for db'!V294</f>
        <v>0</v>
      </c>
      <c r="AI293" s="16">
        <f>'tables for db'!AA294</f>
        <v>0</v>
      </c>
      <c r="AJ293" s="18" t="e">
        <f t="shared" si="9"/>
        <v>#DIV/0!</v>
      </c>
    </row>
    <row r="294" spans="2:36" x14ac:dyDescent="0.25">
      <c r="B294" s="25" t="s">
        <v>119</v>
      </c>
      <c r="C294" s="24">
        <v>155.48000000000002</v>
      </c>
      <c r="D294" s="24">
        <v>2374.7299999999996</v>
      </c>
      <c r="E294" s="24">
        <v>15.008000000000003</v>
      </c>
      <c r="T294" s="35" t="s">
        <v>624</v>
      </c>
      <c r="U294" s="24">
        <v>157.91999999999999</v>
      </c>
      <c r="V294" s="24"/>
      <c r="W294" s="24"/>
      <c r="Y294" s="35" t="s">
        <v>624</v>
      </c>
      <c r="Z294" s="24">
        <v>17.765999999999991</v>
      </c>
      <c r="AA294" s="24"/>
      <c r="AB294" s="24"/>
      <c r="AC294" t="str">
        <v>Eaton Premium Continuous-Feed Paper, 25% Cotton, Letter Size, White, 1000 Shts/Box</v>
      </c>
      <c r="AD294">
        <v>144.24799999999999</v>
      </c>
      <c r="AE294">
        <v>643.56799999999998</v>
      </c>
      <c r="AG294" t="str">
        <f t="shared" si="8"/>
        <v>Belkin 7-Outlet SurgeMaster Home Series</v>
      </c>
      <c r="AH294" s="16">
        <f>'tables for db'!V295</f>
        <v>58.674000000000007</v>
      </c>
      <c r="AI294" s="16">
        <f>'tables for db'!AA295</f>
        <v>-3.3527999999999984</v>
      </c>
      <c r="AJ294" s="18">
        <f t="shared" si="9"/>
        <v>-5.7142857142857113E-2</v>
      </c>
    </row>
    <row r="295" spans="2:36" x14ac:dyDescent="0.25">
      <c r="B295" s="25" t="s">
        <v>788</v>
      </c>
      <c r="C295" s="24">
        <v>259.28999999999996</v>
      </c>
      <c r="D295" s="24">
        <v>1394.91</v>
      </c>
      <c r="E295" s="24">
        <v>762.13800000000015</v>
      </c>
      <c r="T295" s="35" t="s">
        <v>9169</v>
      </c>
      <c r="U295" s="24">
        <v>33.528000000000006</v>
      </c>
      <c r="V295" s="24">
        <v>58.674000000000007</v>
      </c>
      <c r="W295" s="24"/>
      <c r="Y295" s="35" t="s">
        <v>9169</v>
      </c>
      <c r="Z295" s="24">
        <v>2.5146000000000015</v>
      </c>
      <c r="AA295" s="24">
        <v>-3.3527999999999984</v>
      </c>
      <c r="AB295" s="24"/>
      <c r="AC295" t="str">
        <v>Tripp Lite Isotel 8 Ultra 8 Outlet Metal Surge</v>
      </c>
      <c r="AD295">
        <v>113.55200000000001</v>
      </c>
      <c r="AE295">
        <v>638.73</v>
      </c>
      <c r="AG295" t="str">
        <f t="shared" si="8"/>
        <v>Belkin 8 Outlet Surge Protector</v>
      </c>
      <c r="AH295" s="16">
        <f>'tables for db'!V296</f>
        <v>286.85999999999996</v>
      </c>
      <c r="AI295" s="16">
        <f>'tables for db'!AA296</f>
        <v>80.320799999999991</v>
      </c>
      <c r="AJ295" s="18">
        <f t="shared" si="9"/>
        <v>0.28000000000000003</v>
      </c>
    </row>
    <row r="296" spans="2:36" x14ac:dyDescent="0.25">
      <c r="B296" s="25" t="s">
        <v>236</v>
      </c>
      <c r="C296" s="24">
        <v>1147.1120000000001</v>
      </c>
      <c r="D296" s="24">
        <v>206.64</v>
      </c>
      <c r="E296" s="24">
        <v>1139.462</v>
      </c>
      <c r="T296" s="35" t="s">
        <v>5602</v>
      </c>
      <c r="U296" s="24">
        <v>81.96</v>
      </c>
      <c r="V296" s="24">
        <v>286.85999999999996</v>
      </c>
      <c r="W296" s="24"/>
      <c r="Y296" s="35" t="s">
        <v>5602</v>
      </c>
      <c r="Z296" s="24">
        <v>22.948799999999999</v>
      </c>
      <c r="AA296" s="24">
        <v>80.320799999999991</v>
      </c>
      <c r="AB296" s="24"/>
      <c r="AC296" t="str">
        <v>Green Bar Computer Printout Paper</v>
      </c>
      <c r="AD296">
        <v>54.96</v>
      </c>
      <c r="AE296">
        <v>637.53600000000006</v>
      </c>
      <c r="AG296" t="str">
        <f t="shared" si="8"/>
        <v>Belkin 8 Outlet SurgeMaster II Gold Surge Protector</v>
      </c>
      <c r="AH296" s="16">
        <f>'tables for db'!V297</f>
        <v>323.892</v>
      </c>
      <c r="AI296" s="16">
        <f>'tables for db'!AA297</f>
        <v>21.592800000000018</v>
      </c>
      <c r="AJ296" s="18">
        <f t="shared" si="9"/>
        <v>6.6666666666666721E-2</v>
      </c>
    </row>
    <row r="297" spans="2:36" x14ac:dyDescent="0.25">
      <c r="T297" s="35" t="s">
        <v>3188</v>
      </c>
      <c r="U297" s="24"/>
      <c r="V297" s="24">
        <v>323.892</v>
      </c>
      <c r="W297" s="24"/>
      <c r="Y297" s="35" t="s">
        <v>3188</v>
      </c>
      <c r="Z297" s="24"/>
      <c r="AA297" s="24">
        <v>21.592800000000018</v>
      </c>
      <c r="AB297" s="24"/>
      <c r="AC297" t="str">
        <v>Advantus 10-Drawer Portable Organizer, Chrome Metal Frame, Smoke Drawers</v>
      </c>
      <c r="AD297">
        <v>0</v>
      </c>
      <c r="AE297">
        <v>633.45600000000002</v>
      </c>
      <c r="AG297" t="str">
        <f t="shared" si="8"/>
        <v>Belkin 8 Outlet SurgeMaster II Gold Surge Protector with Phone Protection</v>
      </c>
      <c r="AH297" s="16">
        <f>'tables for db'!V298</f>
        <v>647.84</v>
      </c>
      <c r="AI297" s="16">
        <f>'tables for db'!AA298</f>
        <v>168.4384</v>
      </c>
      <c r="AJ297" s="18">
        <f t="shared" si="9"/>
        <v>0.26</v>
      </c>
    </row>
    <row r="298" spans="2:36" x14ac:dyDescent="0.25">
      <c r="T298" s="35" t="s">
        <v>1276</v>
      </c>
      <c r="U298" s="24"/>
      <c r="V298" s="24">
        <v>647.84</v>
      </c>
      <c r="W298" s="24"/>
      <c r="Y298" s="35" t="s">
        <v>1276</v>
      </c>
      <c r="Z298" s="24"/>
      <c r="AA298" s="24">
        <v>168.4384</v>
      </c>
      <c r="AB298" s="24"/>
      <c r="AC298" t="str">
        <v>APC 7 Outlet Network SurgeArrest Surge Protector</v>
      </c>
      <c r="AD298">
        <v>305.82399999999996</v>
      </c>
      <c r="AE298">
        <v>627.74400000000003</v>
      </c>
      <c r="AG298" t="str">
        <f t="shared" si="8"/>
        <v>Belkin 8-Outlet Premiere SurgeMaster II Surge Protectors</v>
      </c>
      <c r="AH298" s="16">
        <f>'tables for db'!V299</f>
        <v>277.92</v>
      </c>
      <c r="AI298" s="16">
        <f>'tables for db'!AA299</f>
        <v>83.375999999999976</v>
      </c>
      <c r="AJ298" s="18">
        <f t="shared" si="9"/>
        <v>0.29999999999999988</v>
      </c>
    </row>
    <row r="299" spans="2:36" x14ac:dyDescent="0.25">
      <c r="T299" s="35" t="s">
        <v>7900</v>
      </c>
      <c r="U299" s="24"/>
      <c r="V299" s="24">
        <v>277.92</v>
      </c>
      <c r="W299" s="24"/>
      <c r="Y299" s="35" t="s">
        <v>7900</v>
      </c>
      <c r="Z299" s="24"/>
      <c r="AA299" s="24">
        <v>83.375999999999976</v>
      </c>
      <c r="AB299" s="24"/>
      <c r="AC299" t="str">
        <v>LG G3</v>
      </c>
      <c r="AD299">
        <v>0</v>
      </c>
      <c r="AE299">
        <v>627.16800000000012</v>
      </c>
      <c r="AG299" t="str">
        <f t="shared" si="8"/>
        <v>Belkin F5C206VTEL 6 Outlet Surge</v>
      </c>
      <c r="AH299" s="16">
        <f>'tables for db'!V300</f>
        <v>0</v>
      </c>
      <c r="AI299" s="16">
        <f>'tables for db'!AA300</f>
        <v>0</v>
      </c>
      <c r="AJ299" s="18" t="e">
        <f t="shared" si="9"/>
        <v>#DIV/0!</v>
      </c>
    </row>
    <row r="300" spans="2:36" x14ac:dyDescent="0.25">
      <c r="T300" s="35" t="s">
        <v>78</v>
      </c>
      <c r="U300" s="24">
        <v>165.45600000000002</v>
      </c>
      <c r="V300" s="24"/>
      <c r="W300" s="24"/>
      <c r="Y300" s="35" t="s">
        <v>78</v>
      </c>
      <c r="Z300" s="24">
        <v>36.767999999999986</v>
      </c>
      <c r="AA300" s="24"/>
      <c r="AB300" s="24"/>
      <c r="AC300" t="str">
        <v>Premier Automatic Letter Opener</v>
      </c>
      <c r="AD300">
        <v>1730.6640000000002</v>
      </c>
      <c r="AE300">
        <v>624.96199999999999</v>
      </c>
      <c r="AG300" t="str">
        <f t="shared" si="8"/>
        <v>Belkin F8E887 USB Wired Ergonomic Keyboard</v>
      </c>
      <c r="AH300" s="16">
        <f>'tables for db'!V301</f>
        <v>137.95400000000001</v>
      </c>
      <c r="AI300" s="16">
        <f>'tables for db'!AA301</f>
        <v>19.49349999999999</v>
      </c>
      <c r="AJ300" s="18">
        <f t="shared" si="9"/>
        <v>0.14130434782608689</v>
      </c>
    </row>
    <row r="301" spans="2:36" x14ac:dyDescent="0.25">
      <c r="T301" s="35" t="s">
        <v>4176</v>
      </c>
      <c r="U301" s="24">
        <v>185.93799999999999</v>
      </c>
      <c r="V301" s="24">
        <v>137.95400000000001</v>
      </c>
      <c r="W301" s="24"/>
      <c r="Y301" s="35" t="s">
        <v>4176</v>
      </c>
      <c r="Z301" s="24">
        <v>20.093299999999989</v>
      </c>
      <c r="AA301" s="24">
        <v>19.49349999999999</v>
      </c>
      <c r="AB301" s="24"/>
      <c r="AC301" t="str">
        <v>Belkin 5 Outlet SurgeMaster Power Centers</v>
      </c>
      <c r="AD301">
        <v>719.13600000000008</v>
      </c>
      <c r="AE301">
        <v>621.07199999999989</v>
      </c>
      <c r="AG301" t="str">
        <f t="shared" si="8"/>
        <v>Belkin F9G930V10-GRY 9 Outlet Surge</v>
      </c>
      <c r="AH301" s="16">
        <f>'tables for db'!V302</f>
        <v>21.391999999999992</v>
      </c>
      <c r="AI301" s="16">
        <f>'tables for db'!AA302</f>
        <v>-54.549600000000012</v>
      </c>
      <c r="AJ301" s="18">
        <f t="shared" si="9"/>
        <v>-2.5500000000000016</v>
      </c>
    </row>
    <row r="302" spans="2:36" x14ac:dyDescent="0.25">
      <c r="T302" s="35" t="s">
        <v>2543</v>
      </c>
      <c r="U302" s="24"/>
      <c r="V302" s="24">
        <v>21.391999999999992</v>
      </c>
      <c r="W302" s="24"/>
      <c r="Y302" s="35" t="s">
        <v>2543</v>
      </c>
      <c r="Z302" s="24"/>
      <c r="AA302" s="24">
        <v>-54.549600000000012</v>
      </c>
      <c r="AB302" s="24"/>
      <c r="AC302" t="str">
        <v>O'Sullivan Living Dimensions 2-Shelf Bookcases</v>
      </c>
      <c r="AD302">
        <v>568.60599999999999</v>
      </c>
      <c r="AE302">
        <v>616.99799999999993</v>
      </c>
      <c r="AG302" t="str">
        <f t="shared" si="8"/>
        <v>Belkin F9H710-06 7 Outlet SurgeMaster Surge Protector</v>
      </c>
      <c r="AH302" s="16">
        <f>'tables for db'!V303</f>
        <v>45.216000000000001</v>
      </c>
      <c r="AI302" s="16">
        <f>'tables for db'!AA303</f>
        <v>4.5215999999999994</v>
      </c>
      <c r="AJ302" s="18">
        <f t="shared" si="9"/>
        <v>9.9999999999999978E-2</v>
      </c>
    </row>
    <row r="303" spans="2:36" x14ac:dyDescent="0.25">
      <c r="T303" s="35" t="s">
        <v>2142</v>
      </c>
      <c r="U303" s="24">
        <v>162.024</v>
      </c>
      <c r="V303" s="24">
        <v>45.216000000000001</v>
      </c>
      <c r="W303" s="24"/>
      <c r="Y303" s="35" t="s">
        <v>2142</v>
      </c>
      <c r="Z303" s="24">
        <v>39.940799999999996</v>
      </c>
      <c r="AA303" s="24">
        <v>4.5215999999999994</v>
      </c>
      <c r="AB303" s="24"/>
      <c r="AC303" t="str">
        <v>Avery Arch Ring Binders</v>
      </c>
      <c r="AD303">
        <v>824.93600000000015</v>
      </c>
      <c r="AE303">
        <v>612.01</v>
      </c>
      <c r="AG303" t="str">
        <f t="shared" si="8"/>
        <v>Belkin F9M820V08 8 Outlet Surge</v>
      </c>
      <c r="AH303" s="16">
        <f>'tables for db'!V304</f>
        <v>249.28399999999999</v>
      </c>
      <c r="AI303" s="16">
        <f>'tables for db'!AA304</f>
        <v>66.189199999999971</v>
      </c>
      <c r="AJ303" s="18">
        <f t="shared" si="9"/>
        <v>0.26551724137931026</v>
      </c>
    </row>
    <row r="304" spans="2:36" ht="26.25" x14ac:dyDescent="0.4">
      <c r="B304" s="58" t="s">
        <v>10991</v>
      </c>
      <c r="T304" s="35" t="s">
        <v>5948</v>
      </c>
      <c r="U304" s="24">
        <v>309.45600000000002</v>
      </c>
      <c r="V304" s="24">
        <v>249.28399999999999</v>
      </c>
      <c r="W304" s="24"/>
      <c r="Y304" s="35" t="s">
        <v>5948</v>
      </c>
      <c r="Z304" s="24">
        <v>34.813799999999944</v>
      </c>
      <c r="AA304" s="24">
        <v>66.189199999999971</v>
      </c>
      <c r="AB304" s="24"/>
      <c r="AC304" t="str">
        <v>Belkin 7 Outlet SurgeMaster II</v>
      </c>
      <c r="AD304">
        <v>979.33600000000001</v>
      </c>
      <c r="AE304">
        <v>604.9</v>
      </c>
      <c r="AG304" t="str">
        <f t="shared" si="8"/>
        <v>Belkin F9S820V06 8 Outlet Surge</v>
      </c>
      <c r="AH304" s="16">
        <f>'tables for db'!V305</f>
        <v>71.455999999999975</v>
      </c>
      <c r="AI304" s="16">
        <f>'tables for db'!AA305</f>
        <v>-178.64000000000004</v>
      </c>
      <c r="AJ304" s="18">
        <f t="shared" si="9"/>
        <v>-2.5000000000000013</v>
      </c>
    </row>
    <row r="305" spans="2:36" x14ac:dyDescent="0.25">
      <c r="B305" s="19" t="s">
        <v>10966</v>
      </c>
      <c r="C305" s="12" t="s">
        <v>10959</v>
      </c>
      <c r="D305" s="12" t="s">
        <v>10942</v>
      </c>
      <c r="E305" s="20" t="s">
        <v>10969</v>
      </c>
      <c r="T305" s="35" t="s">
        <v>3106</v>
      </c>
      <c r="U305" s="24">
        <v>194.88</v>
      </c>
      <c r="V305" s="24">
        <v>71.455999999999975</v>
      </c>
      <c r="W305" s="24"/>
      <c r="Y305" s="35" t="s">
        <v>3106</v>
      </c>
      <c r="Z305" s="24">
        <v>58.463999999999977</v>
      </c>
      <c r="AA305" s="24">
        <v>-178.64000000000004</v>
      </c>
      <c r="AB305" s="24"/>
      <c r="AC305" t="str">
        <v>Mitel 5320 IP Phone VoIP phone</v>
      </c>
      <c r="AD305">
        <v>604.76800000000003</v>
      </c>
      <c r="AE305">
        <v>604.76800000000003</v>
      </c>
      <c r="AG305" t="str">
        <f t="shared" si="8"/>
        <v>Belkin Grip Candy Sheer Case / Cover for iPhone 5 and 5S</v>
      </c>
      <c r="AH305" s="16">
        <f>'tables for db'!V306</f>
        <v>0</v>
      </c>
      <c r="AI305" s="16">
        <f>'tables for db'!AA306</f>
        <v>0</v>
      </c>
      <c r="AJ305" s="18" t="e">
        <f t="shared" si="9"/>
        <v>#DIV/0!</v>
      </c>
    </row>
    <row r="306" spans="2:36" x14ac:dyDescent="0.25">
      <c r="B306" t="s">
        <v>10944</v>
      </c>
      <c r="C306" t="s">
        <v>10960</v>
      </c>
      <c r="D306" t="s">
        <v>10946</v>
      </c>
      <c r="E306" s="16">
        <v>18542.490999999995</v>
      </c>
      <c r="T306" s="35" t="s">
        <v>1576</v>
      </c>
      <c r="U306" s="24">
        <v>64.971999999999994</v>
      </c>
      <c r="V306" s="24"/>
      <c r="W306" s="24"/>
      <c r="Y306" s="35" t="s">
        <v>1576</v>
      </c>
      <c r="Z306" s="24">
        <v>12.994400000000001</v>
      </c>
      <c r="AA306" s="24"/>
      <c r="AB306" s="24"/>
      <c r="AC306" t="str">
        <v>Howard Miller 11-1/2" Diameter Brentwood Wall Clock</v>
      </c>
      <c r="AD306">
        <v>0</v>
      </c>
      <c r="AE306">
        <v>603.82000000000005</v>
      </c>
      <c r="AG306" t="str">
        <f t="shared" si="8"/>
        <v>Belkin iPhone and iPad Lightning Cable</v>
      </c>
      <c r="AH306" s="16">
        <f>'tables for db'!V307</f>
        <v>71.951999999999998</v>
      </c>
      <c r="AI306" s="16">
        <f>'tables for db'!AA307</f>
        <v>5.3963999999999963</v>
      </c>
      <c r="AJ306" s="18">
        <f t="shared" si="9"/>
        <v>7.4999999999999956E-2</v>
      </c>
    </row>
    <row r="307" spans="2:36" x14ac:dyDescent="0.25">
      <c r="D307" t="s">
        <v>10947</v>
      </c>
      <c r="E307" s="16">
        <v>22978.815000000002</v>
      </c>
      <c r="T307" s="35" t="s">
        <v>2386</v>
      </c>
      <c r="U307" s="24">
        <v>11.992000000000001</v>
      </c>
      <c r="V307" s="24">
        <v>71.951999999999998</v>
      </c>
      <c r="W307" s="24"/>
      <c r="Y307" s="35" t="s">
        <v>2386</v>
      </c>
      <c r="Z307" s="24">
        <v>0.89939999999999909</v>
      </c>
      <c r="AA307" s="24">
        <v>5.3963999999999963</v>
      </c>
      <c r="AB307" s="24"/>
      <c r="AC307" t="str">
        <v>SAFCO Folding Chair Trolley</v>
      </c>
      <c r="AD307">
        <v>102.59200000000001</v>
      </c>
      <c r="AE307">
        <v>602.72800000000007</v>
      </c>
      <c r="AG307" t="str">
        <f t="shared" si="8"/>
        <v>Belkin OmniView SE Rackmount Kit</v>
      </c>
      <c r="AH307" s="16">
        <f>'tables for db'!V308</f>
        <v>35.479999999999997</v>
      </c>
      <c r="AI307" s="16">
        <f>'tables for db'!AA308</f>
        <v>0</v>
      </c>
      <c r="AJ307" s="18">
        <f t="shared" si="9"/>
        <v>0</v>
      </c>
    </row>
    <row r="308" spans="2:36" x14ac:dyDescent="0.25">
      <c r="D308" t="s">
        <v>10948</v>
      </c>
      <c r="E308" s="16">
        <v>51715.875000000022</v>
      </c>
      <c r="T308" s="35" t="s">
        <v>4088</v>
      </c>
      <c r="U308" s="24">
        <v>212.88</v>
      </c>
      <c r="V308" s="24">
        <v>35.479999999999997</v>
      </c>
      <c r="W308" s="24"/>
      <c r="Y308" s="35" t="s">
        <v>4088</v>
      </c>
      <c r="Z308" s="24">
        <v>0</v>
      </c>
      <c r="AA308" s="24">
        <v>0</v>
      </c>
      <c r="AB308" s="24"/>
      <c r="AC308" t="str">
        <v>Lexmark 20R1285 X6650 Wireless All-in-One Printer</v>
      </c>
      <c r="AD308">
        <v>0</v>
      </c>
      <c r="AE308">
        <v>600</v>
      </c>
      <c r="AG308" t="str">
        <f t="shared" si="8"/>
        <v>Belkin Premiere Surge Master II 8-outlet surge protector</v>
      </c>
      <c r="AH308" s="16">
        <f>'tables for db'!V309</f>
        <v>495.51599999999996</v>
      </c>
      <c r="AI308" s="16">
        <f>'tables for db'!AA309</f>
        <v>-21.861000000000125</v>
      </c>
      <c r="AJ308" s="18">
        <f t="shared" si="9"/>
        <v>-4.4117647058823782E-2</v>
      </c>
    </row>
    <row r="309" spans="2:36" x14ac:dyDescent="0.25">
      <c r="C309" t="s">
        <v>10984</v>
      </c>
      <c r="E309" s="16">
        <v>93237.180999999953</v>
      </c>
      <c r="T309" s="35" t="s">
        <v>2079</v>
      </c>
      <c r="U309" s="24">
        <v>242.89999999999998</v>
      </c>
      <c r="V309" s="24">
        <v>495.51599999999996</v>
      </c>
      <c r="W309" s="24"/>
      <c r="Y309" s="35" t="s">
        <v>2079</v>
      </c>
      <c r="Z309" s="24">
        <v>70.440999999999974</v>
      </c>
      <c r="AA309" s="24">
        <v>-21.861000000000125</v>
      </c>
      <c r="AB309" s="24"/>
      <c r="AC309" t="str">
        <v>GBC VeloBinder Manual Binding System</v>
      </c>
      <c r="AD309">
        <v>57.584000000000003</v>
      </c>
      <c r="AE309">
        <v>597.43399999999997</v>
      </c>
      <c r="AG309" t="str">
        <f t="shared" si="8"/>
        <v>Belkin SportFit Armband For iPhone 5s/5c, Fuchsia</v>
      </c>
      <c r="AH309" s="16">
        <f>'tables for db'!V310</f>
        <v>152.89800000000002</v>
      </c>
      <c r="AI309" s="16">
        <f>'tables for db'!AA310</f>
        <v>53.514300000000006</v>
      </c>
      <c r="AJ309" s="18">
        <f t="shared" si="9"/>
        <v>0.35</v>
      </c>
    </row>
    <row r="310" spans="2:36" x14ac:dyDescent="0.25">
      <c r="C310" t="s">
        <v>10961</v>
      </c>
      <c r="D310" t="s">
        <v>10949</v>
      </c>
      <c r="E310" s="16">
        <v>38750.038999999968</v>
      </c>
      <c r="T310" s="35" t="s">
        <v>5044</v>
      </c>
      <c r="U310" s="24">
        <v>59.960000000000008</v>
      </c>
      <c r="V310" s="24">
        <v>152.89800000000002</v>
      </c>
      <c r="W310" s="24"/>
      <c r="Y310" s="35" t="s">
        <v>5044</v>
      </c>
      <c r="Z310" s="24">
        <v>21.735500000000002</v>
      </c>
      <c r="AA310" s="24">
        <v>53.514300000000006</v>
      </c>
      <c r="AB310" s="24"/>
      <c r="AC310" t="str">
        <v>Hewlett-Packard Deskjet 5550 Printer</v>
      </c>
      <c r="AD310">
        <v>0</v>
      </c>
      <c r="AE310">
        <v>597.13200000000006</v>
      </c>
      <c r="AG310" t="str">
        <f t="shared" si="8"/>
        <v>Berol Giant Pencil Sharpener</v>
      </c>
      <c r="AH310" s="16">
        <f>'tables for db'!V311</f>
        <v>197.084</v>
      </c>
      <c r="AI310" s="16">
        <f>'tables for db'!AA311</f>
        <v>40.266299999999973</v>
      </c>
      <c r="AJ310" s="18">
        <f t="shared" si="9"/>
        <v>0.20431034482758606</v>
      </c>
    </row>
    <row r="311" spans="2:36" x14ac:dyDescent="0.25">
      <c r="D311" t="s">
        <v>10950</v>
      </c>
      <c r="E311" s="16">
        <v>56987.727999999988</v>
      </c>
      <c r="T311" s="35" t="s">
        <v>5727</v>
      </c>
      <c r="U311" s="24">
        <v>57.765999999999991</v>
      </c>
      <c r="V311" s="24">
        <v>197.084</v>
      </c>
      <c r="W311" s="24"/>
      <c r="Y311" s="35" t="s">
        <v>5727</v>
      </c>
      <c r="Z311" s="24">
        <v>9.5143999999999913</v>
      </c>
      <c r="AA311" s="24">
        <v>40.266299999999973</v>
      </c>
      <c r="AB311" s="24"/>
      <c r="AC311" t="str">
        <v>Economy Rollaway Files</v>
      </c>
      <c r="AD311">
        <v>0</v>
      </c>
      <c r="AE311">
        <v>594.72</v>
      </c>
      <c r="AG311" t="str">
        <f t="shared" si="8"/>
        <v>Bestar Classic Bookcase</v>
      </c>
      <c r="AH311" s="16">
        <f>'tables for db'!V312</f>
        <v>499.95000000000005</v>
      </c>
      <c r="AI311" s="16">
        <f>'tables for db'!AA312</f>
        <v>-471.95280000000002</v>
      </c>
      <c r="AJ311" s="18">
        <f t="shared" si="9"/>
        <v>-0.94399999999999995</v>
      </c>
    </row>
    <row r="312" spans="2:36" x14ac:dyDescent="0.25">
      <c r="D312" t="s">
        <v>10951</v>
      </c>
      <c r="E312" s="16">
        <v>40344.533999999985</v>
      </c>
      <c r="T312" s="35" t="s">
        <v>3500</v>
      </c>
      <c r="U312" s="24">
        <v>424.95749999999992</v>
      </c>
      <c r="V312" s="24">
        <v>499.95000000000005</v>
      </c>
      <c r="W312" s="24"/>
      <c r="Y312" s="35" t="s">
        <v>3500</v>
      </c>
      <c r="Z312" s="24">
        <v>19.997999999999976</v>
      </c>
      <c r="AA312" s="24">
        <v>-471.95280000000002</v>
      </c>
      <c r="AB312" s="24"/>
      <c r="AC312" t="str">
        <v>Avaya 5420 Digital phone</v>
      </c>
      <c r="AD312">
        <v>944.93000000000006</v>
      </c>
      <c r="AE312">
        <v>593.95600000000013</v>
      </c>
      <c r="AG312" t="str">
        <f t="shared" si="8"/>
        <v>Bevis 36 x 72 Conference Tables</v>
      </c>
      <c r="AH312" s="16">
        <f>'tables for db'!V313</f>
        <v>1518.7779999999998</v>
      </c>
      <c r="AI312" s="16">
        <f>'tables for db'!AA313</f>
        <v>-34.857200000000006</v>
      </c>
      <c r="AJ312" s="18">
        <f t="shared" si="9"/>
        <v>-2.2950819672131154E-2</v>
      </c>
    </row>
    <row r="313" spans="2:36" x14ac:dyDescent="0.25">
      <c r="C313" t="s">
        <v>10985</v>
      </c>
      <c r="E313" s="16">
        <v>136082.30100000004</v>
      </c>
      <c r="T313" s="35" t="s">
        <v>885</v>
      </c>
      <c r="U313" s="24">
        <v>473.06200000000001</v>
      </c>
      <c r="V313" s="24">
        <v>1518.7779999999998</v>
      </c>
      <c r="W313" s="24"/>
      <c r="Y313" s="35" t="s">
        <v>885</v>
      </c>
      <c r="Z313" s="24">
        <v>-12.448999999999998</v>
      </c>
      <c r="AA313" s="24">
        <v>-34.857200000000006</v>
      </c>
      <c r="AB313" s="24"/>
      <c r="AC313" t="str">
        <v>Microsoft Wireless Mobile Mouse 4000</v>
      </c>
      <c r="AD313">
        <v>0</v>
      </c>
      <c r="AE313">
        <v>591.85200000000009</v>
      </c>
      <c r="AG313" t="str">
        <f t="shared" si="8"/>
        <v>Bevis 44 x 96 Conference Tables</v>
      </c>
      <c r="AH313" s="16">
        <f>'tables for db'!V314</f>
        <v>823.6</v>
      </c>
      <c r="AI313" s="16">
        <f>'tables for db'!AA314</f>
        <v>140.01199999999994</v>
      </c>
      <c r="AJ313" s="18">
        <f t="shared" si="9"/>
        <v>0.16999999999999993</v>
      </c>
    </row>
    <row r="314" spans="2:36" x14ac:dyDescent="0.25">
      <c r="C314" t="s">
        <v>10962</v>
      </c>
      <c r="D314" t="s">
        <v>10952</v>
      </c>
      <c r="E314" s="16">
        <v>39261.962999999974</v>
      </c>
      <c r="T314" s="35" t="s">
        <v>539</v>
      </c>
      <c r="U314" s="24">
        <v>370.62</v>
      </c>
      <c r="V314" s="24">
        <v>823.6</v>
      </c>
      <c r="W314" s="24"/>
      <c r="Y314" s="35" t="s">
        <v>539</v>
      </c>
      <c r="Z314" s="24">
        <v>-142.07100000000008</v>
      </c>
      <c r="AA314" s="24">
        <v>140.01199999999994</v>
      </c>
      <c r="AB314" s="24"/>
      <c r="AC314" t="str">
        <v>GBC Therma-A-Bind 250T Electric Binding System</v>
      </c>
      <c r="AD314">
        <v>0</v>
      </c>
      <c r="AE314">
        <v>590.35199999999998</v>
      </c>
      <c r="AG314" t="str">
        <f t="shared" si="8"/>
        <v>Bevis Boat-Shaped Conference Table</v>
      </c>
      <c r="AH314" s="16">
        <f>'tables for db'!V315</f>
        <v>576.64200000000005</v>
      </c>
      <c r="AI314" s="16">
        <f>'tables for db'!AA315</f>
        <v>-20.968800000000044</v>
      </c>
      <c r="AJ314" s="18">
        <f t="shared" si="9"/>
        <v>-3.6363636363636438E-2</v>
      </c>
    </row>
    <row r="315" spans="2:36" x14ac:dyDescent="0.25">
      <c r="D315" t="s">
        <v>10953</v>
      </c>
      <c r="E315" s="16">
        <v>31115.374299999999</v>
      </c>
      <c r="T315" s="35" t="s">
        <v>2882</v>
      </c>
      <c r="U315" s="24">
        <v>943.596</v>
      </c>
      <c r="V315" s="24">
        <v>576.64200000000005</v>
      </c>
      <c r="W315" s="24"/>
      <c r="Y315" s="35" t="s">
        <v>2882</v>
      </c>
      <c r="Z315" s="24">
        <v>-251.62560000000008</v>
      </c>
      <c r="AA315" s="24">
        <v>-20.968800000000044</v>
      </c>
      <c r="AB315" s="24"/>
      <c r="AC315" t="str">
        <v>Carina Media Storage Towers in Natural &amp; Black</v>
      </c>
      <c r="AD315">
        <v>182.94</v>
      </c>
      <c r="AE315">
        <v>585.40800000000002</v>
      </c>
      <c r="AG315" t="str">
        <f t="shared" si="8"/>
        <v>Bevis Oval Conference Table, Walnut</v>
      </c>
      <c r="AH315" s="16">
        <f>'tables for db'!V316</f>
        <v>2087.84</v>
      </c>
      <c r="AI315" s="16">
        <f>'tables for db'!AA316</f>
        <v>-511.52080000000035</v>
      </c>
      <c r="AJ315" s="18">
        <f t="shared" si="9"/>
        <v>-0.24500000000000016</v>
      </c>
    </row>
    <row r="316" spans="2:36" x14ac:dyDescent="0.25">
      <c r="D316" t="s">
        <v>10954</v>
      </c>
      <c r="E316" s="16">
        <v>73410.024899999975</v>
      </c>
      <c r="T316" s="35" t="s">
        <v>3813</v>
      </c>
      <c r="U316" s="24">
        <v>626.35199999999998</v>
      </c>
      <c r="V316" s="24">
        <v>2087.84</v>
      </c>
      <c r="W316" s="24"/>
      <c r="Y316" s="35" t="s">
        <v>3813</v>
      </c>
      <c r="Z316" s="24">
        <v>-240.10160000000013</v>
      </c>
      <c r="AA316" s="24">
        <v>-511.52080000000035</v>
      </c>
      <c r="AB316" s="24"/>
      <c r="AC316" t="str">
        <v>Global Geo Office Task Chair, Gray</v>
      </c>
      <c r="AD316">
        <v>340.11600000000004</v>
      </c>
      <c r="AE316">
        <v>583.05600000000004</v>
      </c>
      <c r="AG316" t="str">
        <f t="shared" si="8"/>
        <v>Bevis Rectangular Conference Tables</v>
      </c>
      <c r="AH316" s="16">
        <f>'tables for db'!V317</f>
        <v>350.35199999999998</v>
      </c>
      <c r="AI316" s="16">
        <f>'tables for db'!AA317</f>
        <v>-140.14079999999996</v>
      </c>
      <c r="AJ316" s="18">
        <f t="shared" si="9"/>
        <v>-0.39999999999999991</v>
      </c>
    </row>
    <row r="317" spans="2:36" x14ac:dyDescent="0.25">
      <c r="C317" t="s">
        <v>10986</v>
      </c>
      <c r="E317" s="16">
        <v>143787.36219999992</v>
      </c>
      <c r="T317" s="35" t="s">
        <v>5513</v>
      </c>
      <c r="U317" s="24">
        <v>145.97999999999999</v>
      </c>
      <c r="V317" s="24">
        <v>350.35199999999998</v>
      </c>
      <c r="W317" s="24"/>
      <c r="Y317" s="35" t="s">
        <v>5513</v>
      </c>
      <c r="Z317" s="24">
        <v>-99.266399999999976</v>
      </c>
      <c r="AA317" s="24">
        <v>-140.14079999999996</v>
      </c>
      <c r="AB317" s="24"/>
      <c r="AC317" t="str">
        <v>Fellowes Super Stor/Drawer Files</v>
      </c>
      <c r="AD317">
        <v>0</v>
      </c>
      <c r="AE317">
        <v>581.58000000000004</v>
      </c>
      <c r="AG317" t="str">
        <f t="shared" si="8"/>
        <v>Bevis Round Bullnose 29" High Table Top</v>
      </c>
      <c r="AH317" s="16">
        <f>'tables for db'!V318</f>
        <v>934.9559999999999</v>
      </c>
      <c r="AI317" s="16">
        <f>'tables for db'!AA318</f>
        <v>-249.32159999999999</v>
      </c>
      <c r="AJ317" s="18">
        <f t="shared" si="9"/>
        <v>-0.26666666666666666</v>
      </c>
    </row>
    <row r="318" spans="2:36" x14ac:dyDescent="0.25">
      <c r="C318" t="s">
        <v>10963</v>
      </c>
      <c r="D318" t="s">
        <v>10955</v>
      </c>
      <c r="E318" s="16">
        <v>59687.745000000017</v>
      </c>
      <c r="T318" s="35" t="s">
        <v>1054</v>
      </c>
      <c r="U318" s="24">
        <v>181.79699999999997</v>
      </c>
      <c r="V318" s="24">
        <v>934.9559999999999</v>
      </c>
      <c r="W318" s="24"/>
      <c r="Y318" s="35" t="s">
        <v>1054</v>
      </c>
      <c r="Z318" s="24">
        <v>-15.582599999999999</v>
      </c>
      <c r="AA318" s="24">
        <v>-249.32159999999999</v>
      </c>
      <c r="AB318" s="24"/>
      <c r="AC318" t="str">
        <v>Xerox 1906</v>
      </c>
      <c r="AD318">
        <v>106.32</v>
      </c>
      <c r="AE318">
        <v>581.21599999999989</v>
      </c>
      <c r="AG318" t="str">
        <f t="shared" si="8"/>
        <v>Bevis Round Conference Table Top &amp; Single Column Base</v>
      </c>
      <c r="AH318" s="16">
        <f>'tables for db'!V319</f>
        <v>819.50400000000013</v>
      </c>
      <c r="AI318" s="16">
        <f>'tables for db'!AA319</f>
        <v>-105.36480000000005</v>
      </c>
      <c r="AJ318" s="18">
        <f t="shared" si="9"/>
        <v>-0.12857142857142861</v>
      </c>
    </row>
    <row r="319" spans="2:36" x14ac:dyDescent="0.25">
      <c r="D319" t="s">
        <v>10956</v>
      </c>
      <c r="E319" s="16">
        <v>79411.965799999991</v>
      </c>
      <c r="T319" s="35" t="s">
        <v>4866</v>
      </c>
      <c r="U319" s="24"/>
      <c r="V319" s="24">
        <v>819.50400000000013</v>
      </c>
      <c r="W319" s="24"/>
      <c r="Y319" s="35" t="s">
        <v>4866</v>
      </c>
      <c r="Z319" s="24"/>
      <c r="AA319" s="24">
        <v>-105.36480000000005</v>
      </c>
      <c r="AB319" s="24"/>
      <c r="AC319" t="str">
        <v>Office Star - Ergonomic Mid Back Chair with 2-Way Adjustable Arms</v>
      </c>
      <c r="AD319">
        <v>0</v>
      </c>
      <c r="AE319">
        <v>579.13599999999997</v>
      </c>
      <c r="AG319" t="str">
        <f t="shared" si="8"/>
        <v>Bevis Round Conference Table Top, X-Base</v>
      </c>
      <c r="AH319" s="16">
        <f>'tables for db'!V320</f>
        <v>1470.1779999999999</v>
      </c>
      <c r="AI319" s="16">
        <f>'tables for db'!AA320</f>
        <v>-285.07109999999989</v>
      </c>
      <c r="AJ319" s="18">
        <f t="shared" si="9"/>
        <v>-0.19390243902439019</v>
      </c>
    </row>
    <row r="320" spans="2:36" x14ac:dyDescent="0.25">
      <c r="D320" t="s">
        <v>10957</v>
      </c>
      <c r="E320" s="16">
        <v>96999.04300000002</v>
      </c>
      <c r="T320" s="35" t="s">
        <v>1441</v>
      </c>
      <c r="U320" s="24"/>
      <c r="V320" s="24">
        <v>1470.1779999999999</v>
      </c>
      <c r="W320" s="24"/>
      <c r="Y320" s="35" t="s">
        <v>1441</v>
      </c>
      <c r="Z320" s="24"/>
      <c r="AA320" s="24">
        <v>-285.07109999999989</v>
      </c>
      <c r="AB320" s="24"/>
      <c r="AC320" t="str">
        <v>AT&amp;T CL83451 4-Handset Telephone</v>
      </c>
      <c r="AD320">
        <v>1359.5340000000001</v>
      </c>
      <c r="AE320">
        <v>576.77200000000005</v>
      </c>
      <c r="AG320" t="str">
        <f t="shared" si="8"/>
        <v>Bevis Steel Folding Chairs</v>
      </c>
      <c r="AH320" s="16">
        <f>'tables for db'!V321</f>
        <v>230.28000000000003</v>
      </c>
      <c r="AI320" s="16">
        <f>'tables for db'!AA321</f>
        <v>23.027999999999992</v>
      </c>
      <c r="AJ320" s="18">
        <f t="shared" si="9"/>
        <v>9.999999999999995E-2</v>
      </c>
    </row>
    <row r="321" spans="2:36" x14ac:dyDescent="0.25">
      <c r="C321" t="s">
        <v>10987</v>
      </c>
      <c r="E321" s="16">
        <v>236098.75379999995</v>
      </c>
      <c r="T321" s="35" t="s">
        <v>1466</v>
      </c>
      <c r="U321" s="24">
        <v>1084.2350000000001</v>
      </c>
      <c r="V321" s="24">
        <v>230.28000000000003</v>
      </c>
      <c r="W321" s="24"/>
      <c r="Y321" s="35" t="s">
        <v>1466</v>
      </c>
      <c r="Z321" s="24">
        <v>47.97499999999998</v>
      </c>
      <c r="AA321" s="24">
        <v>23.027999999999992</v>
      </c>
      <c r="AB321" s="24"/>
      <c r="AC321" t="str">
        <v>Bevis Boat-Shaped Conference Table</v>
      </c>
      <c r="AD321">
        <v>943.596</v>
      </c>
      <c r="AE321">
        <v>576.64200000000005</v>
      </c>
      <c r="AG321" t="str">
        <f t="shared" si="8"/>
        <v>Bevis Traditional Conference Table Top, Plinth Base</v>
      </c>
      <c r="AH321" s="16">
        <f>'tables for db'!V322</f>
        <v>933.40800000000002</v>
      </c>
      <c r="AI321" s="16">
        <f>'tables for db'!AA322</f>
        <v>-173.34719999999999</v>
      </c>
      <c r="AJ321" s="18">
        <f t="shared" si="9"/>
        <v>-0.18571428571428569</v>
      </c>
    </row>
    <row r="322" spans="2:36" x14ac:dyDescent="0.25">
      <c r="B322" t="s">
        <v>10964</v>
      </c>
      <c r="E322" s="16">
        <v>609205.59800000081</v>
      </c>
      <c r="T322" s="35" t="s">
        <v>2351</v>
      </c>
      <c r="U322" s="24">
        <v>400.03199999999998</v>
      </c>
      <c r="V322" s="24">
        <v>933.40800000000002</v>
      </c>
      <c r="W322" s="24"/>
      <c r="Y322" s="35" t="s">
        <v>2351</v>
      </c>
      <c r="Z322" s="24">
        <v>-153.34560000000005</v>
      </c>
      <c r="AA322" s="24">
        <v>-173.34719999999999</v>
      </c>
      <c r="AB322" s="24"/>
      <c r="AC322" t="str">
        <v>DYMO CardScan Personal V9 Business Card Scanner</v>
      </c>
      <c r="AD322">
        <v>0</v>
      </c>
      <c r="AE322">
        <v>575.96400000000006</v>
      </c>
      <c r="AG322" t="str">
        <f t="shared" si="8"/>
        <v>BIC Brite Liner Grip Highlighters</v>
      </c>
      <c r="AH322" s="16">
        <f>'tables for db'!V323</f>
        <v>15.744000000000002</v>
      </c>
      <c r="AI322" s="16">
        <f>'tables for db'!AA323</f>
        <v>5.8219999999999983</v>
      </c>
      <c r="AJ322" s="18">
        <f t="shared" si="9"/>
        <v>0.36979166666666652</v>
      </c>
    </row>
    <row r="323" spans="2:36" x14ac:dyDescent="0.25">
      <c r="B323" t="s">
        <v>10945</v>
      </c>
      <c r="C323" t="s">
        <v>10960</v>
      </c>
      <c r="D323" t="s">
        <v>10946</v>
      </c>
      <c r="E323" s="16">
        <v>43971.373999999996</v>
      </c>
      <c r="T323" s="35" t="s">
        <v>4819</v>
      </c>
      <c r="U323" s="24">
        <v>3.28</v>
      </c>
      <c r="V323" s="24">
        <v>15.744000000000002</v>
      </c>
      <c r="W323" s="24"/>
      <c r="Y323" s="35" t="s">
        <v>4819</v>
      </c>
      <c r="Z323" s="24">
        <v>1.4759999999999998</v>
      </c>
      <c r="AA323" s="24">
        <v>5.8219999999999983</v>
      </c>
      <c r="AB323" s="24"/>
      <c r="AC323" t="str">
        <v>Sony 64GB Class 10 Micro SDHC R40 Memory Card</v>
      </c>
      <c r="AD323">
        <v>129.56400000000002</v>
      </c>
      <c r="AE323">
        <v>575.84</v>
      </c>
      <c r="AG323" t="str">
        <f t="shared" si="8"/>
        <v>BIC Brite Liner Grip Highlighters, Assorted, 5/Pack</v>
      </c>
      <c r="AH323" s="16">
        <f>'tables for db'!V324</f>
        <v>12.72</v>
      </c>
      <c r="AI323" s="16">
        <f>'tables for db'!AA324</f>
        <v>4.9607999999999999</v>
      </c>
      <c r="AJ323" s="18">
        <f t="shared" si="9"/>
        <v>0.38999999999999996</v>
      </c>
    </row>
    <row r="324" spans="2:36" x14ac:dyDescent="0.25">
      <c r="D324" t="s">
        <v>10947</v>
      </c>
      <c r="E324" s="16">
        <v>20301.133399999992</v>
      </c>
      <c r="T324" s="35" t="s">
        <v>2956</v>
      </c>
      <c r="U324" s="24">
        <v>47.488</v>
      </c>
      <c r="V324" s="24">
        <v>12.72</v>
      </c>
      <c r="W324" s="24"/>
      <c r="Y324" s="35" t="s">
        <v>2956</v>
      </c>
      <c r="Z324" s="24">
        <v>16.4512</v>
      </c>
      <c r="AA324" s="24">
        <v>4.9607999999999999</v>
      </c>
      <c r="AB324" s="24"/>
      <c r="AC324" t="str">
        <v>Global Enterprise Series Seating High-Back Swivel/Tilt Chairs</v>
      </c>
      <c r="AD324">
        <v>1029.7240000000002</v>
      </c>
      <c r="AE324">
        <v>569.05799999999999</v>
      </c>
      <c r="AG324" t="str">
        <f t="shared" si="8"/>
        <v>BIC Brite Liner Highlighters</v>
      </c>
      <c r="AH324" s="16">
        <f>'tables for db'!V325</f>
        <v>38.915999999999997</v>
      </c>
      <c r="AI324" s="16">
        <f>'tables for db'!AA325</f>
        <v>12.502800000000001</v>
      </c>
      <c r="AJ324" s="18">
        <f t="shared" si="9"/>
        <v>0.32127659574468087</v>
      </c>
    </row>
    <row r="325" spans="2:36" x14ac:dyDescent="0.25">
      <c r="D325" t="s">
        <v>10948</v>
      </c>
      <c r="E325" s="16">
        <v>58872.352799999986</v>
      </c>
      <c r="T325" s="35" t="s">
        <v>681</v>
      </c>
      <c r="U325" s="24">
        <v>28.979999999999997</v>
      </c>
      <c r="V325" s="24">
        <v>38.915999999999997</v>
      </c>
      <c r="W325" s="24"/>
      <c r="Y325" s="35" t="s">
        <v>681</v>
      </c>
      <c r="Z325" s="24">
        <v>12.1716</v>
      </c>
      <c r="AA325" s="24">
        <v>12.502800000000001</v>
      </c>
      <c r="AB325" s="24"/>
      <c r="AC325" t="str">
        <v>Panasonic Business Telephones KX-T7736</v>
      </c>
      <c r="AD325">
        <v>0</v>
      </c>
      <c r="AE325">
        <v>546.06000000000006</v>
      </c>
      <c r="AG325" t="str">
        <f t="shared" si="8"/>
        <v>BIC Brite Liner Highlighters, Chisel Tip</v>
      </c>
      <c r="AH325" s="16">
        <f>'tables for db'!V326</f>
        <v>64.800000000000011</v>
      </c>
      <c r="AI325" s="16">
        <f>'tables for db'!AA326</f>
        <v>16.329599999999996</v>
      </c>
      <c r="AJ325" s="18">
        <f t="shared" si="9"/>
        <v>0.25199999999999989</v>
      </c>
    </row>
    <row r="326" spans="2:36" x14ac:dyDescent="0.25">
      <c r="C326" t="s">
        <v>10984</v>
      </c>
      <c r="E326" s="16">
        <v>123144.86019999994</v>
      </c>
      <c r="T326" s="35" t="s">
        <v>1249</v>
      </c>
      <c r="U326" s="24"/>
      <c r="V326" s="24">
        <v>64.800000000000011</v>
      </c>
      <c r="W326" s="24"/>
      <c r="Y326" s="35" t="s">
        <v>1249</v>
      </c>
      <c r="Z326" s="24"/>
      <c r="AA326" s="24">
        <v>16.329599999999996</v>
      </c>
      <c r="AB326" s="24"/>
      <c r="AC326" t="str">
        <v>Plantronics Voyager Pro HD - Bluetooth Headset</v>
      </c>
      <c r="AD326">
        <v>389.93999999999994</v>
      </c>
      <c r="AE326">
        <v>545.91599999999994</v>
      </c>
      <c r="AG326" t="str">
        <f t="shared" si="8"/>
        <v>BIC Liqua Brite Liner</v>
      </c>
      <c r="AH326" s="16">
        <f>'tables for db'!V327</f>
        <v>101.32400000000001</v>
      </c>
      <c r="AI326" s="16">
        <f>'tables for db'!AA327</f>
        <v>30.258400000000002</v>
      </c>
      <c r="AJ326" s="18">
        <f t="shared" si="9"/>
        <v>0.29863013698630136</v>
      </c>
    </row>
    <row r="327" spans="2:36" x14ac:dyDescent="0.25">
      <c r="C327" t="s">
        <v>10961</v>
      </c>
      <c r="D327" t="s">
        <v>10949</v>
      </c>
      <c r="E327" s="16">
        <v>36521.536100000005</v>
      </c>
      <c r="T327" s="35" t="s">
        <v>3593</v>
      </c>
      <c r="U327" s="24">
        <v>72.176000000000002</v>
      </c>
      <c r="V327" s="24">
        <v>101.32400000000001</v>
      </c>
      <c r="W327" s="24"/>
      <c r="Y327" s="35" t="s">
        <v>3593</v>
      </c>
      <c r="Z327" s="24">
        <v>23.3184</v>
      </c>
      <c r="AA327" s="24">
        <v>30.258400000000002</v>
      </c>
      <c r="AB327" s="24"/>
      <c r="AC327" t="str">
        <v>Hon 4-Shelf Metal Bookcases</v>
      </c>
      <c r="AD327">
        <v>504.90000000000003</v>
      </c>
      <c r="AE327">
        <v>545.29200000000003</v>
      </c>
      <c r="AG327" t="str">
        <f t="shared" si="8"/>
        <v>Binder Clips by OIC</v>
      </c>
      <c r="AH327" s="16">
        <f>'tables for db'!V328</f>
        <v>20.72</v>
      </c>
      <c r="AI327" s="16">
        <f>'tables for db'!AA328</f>
        <v>9.1759999999999984</v>
      </c>
      <c r="AJ327" s="18">
        <f t="shared" si="9"/>
        <v>0.44285714285714278</v>
      </c>
    </row>
    <row r="328" spans="2:36" x14ac:dyDescent="0.25">
      <c r="D328" t="s">
        <v>10950</v>
      </c>
      <c r="E328" s="16">
        <v>44261.110199999996</v>
      </c>
      <c r="T328" s="35" t="s">
        <v>4322</v>
      </c>
      <c r="U328" s="24"/>
      <c r="V328" s="24">
        <v>20.72</v>
      </c>
      <c r="W328" s="24"/>
      <c r="Y328" s="35" t="s">
        <v>4322</v>
      </c>
      <c r="Z328" s="24"/>
      <c r="AA328" s="24">
        <v>9.1759999999999984</v>
      </c>
      <c r="AB328" s="24"/>
      <c r="AC328" t="str">
        <v>Memorex Mini Travel Drive 16 GB USB 2.0 Flash Drive</v>
      </c>
      <c r="AD328">
        <v>63.88</v>
      </c>
      <c r="AE328">
        <v>542.98</v>
      </c>
      <c r="AG328" t="str">
        <f t="shared" si="8"/>
        <v>Binder Posts</v>
      </c>
      <c r="AH328" s="16">
        <f>'tables for db'!V329</f>
        <v>24.108000000000004</v>
      </c>
      <c r="AI328" s="16">
        <f>'tables for db'!AA329</f>
        <v>-0.68880000000000052</v>
      </c>
      <c r="AJ328" s="18">
        <f t="shared" si="9"/>
        <v>-2.8571428571428588E-2</v>
      </c>
    </row>
    <row r="329" spans="2:36" x14ac:dyDescent="0.25">
      <c r="D329" t="s">
        <v>10951</v>
      </c>
      <c r="E329" s="16">
        <v>52981.725699999995</v>
      </c>
      <c r="T329" s="35" t="s">
        <v>4864</v>
      </c>
      <c r="U329" s="24">
        <v>16.072000000000003</v>
      </c>
      <c r="V329" s="24">
        <v>24.108000000000004</v>
      </c>
      <c r="W329" s="24"/>
      <c r="Y329" s="35" t="s">
        <v>4864</v>
      </c>
      <c r="Z329" s="24">
        <v>0.57399999999999896</v>
      </c>
      <c r="AA329" s="24">
        <v>-0.68880000000000052</v>
      </c>
      <c r="AB329" s="24"/>
      <c r="AC329" t="str">
        <v>Kensington 4 Outlet MasterPiece Compact Power Control Center</v>
      </c>
      <c r="AD329">
        <v>699.35199999999986</v>
      </c>
      <c r="AE329">
        <v>536.71199999999999</v>
      </c>
      <c r="AG329" t="str">
        <f t="shared" si="8"/>
        <v>Binding Machine Supplies</v>
      </c>
      <c r="AH329" s="16">
        <f>'tables for db'!V330</f>
        <v>390.87800000000004</v>
      </c>
      <c r="AI329" s="16">
        <f>'tables for db'!AA330</f>
        <v>163.35199999999998</v>
      </c>
      <c r="AJ329" s="18">
        <f t="shared" si="9"/>
        <v>0.4179104477611939</v>
      </c>
    </row>
    <row r="330" spans="2:36" x14ac:dyDescent="0.25">
      <c r="C330" t="s">
        <v>10985</v>
      </c>
      <c r="E330" s="16">
        <v>133764.37199999994</v>
      </c>
      <c r="T330" s="35" t="s">
        <v>2757</v>
      </c>
      <c r="U330" s="24">
        <v>207.10700000000003</v>
      </c>
      <c r="V330" s="24">
        <v>390.87800000000004</v>
      </c>
      <c r="W330" s="24"/>
      <c r="Y330" s="35" t="s">
        <v>2757</v>
      </c>
      <c r="Z330" s="24">
        <v>-5.2506000000000199</v>
      </c>
      <c r="AA330" s="24">
        <v>163.35199999999998</v>
      </c>
      <c r="AB330" s="24"/>
      <c r="AC330" t="str">
        <v>Motorola HK250 Universal Bluetooth Headset</v>
      </c>
      <c r="AD330">
        <v>262.08599999999996</v>
      </c>
      <c r="AE330">
        <v>533.36799999999994</v>
      </c>
      <c r="AG330" t="str">
        <f t="shared" si="8"/>
        <v>Binney &amp; Smith Crayola Metallic Colored Pencils, 8-Color Set</v>
      </c>
      <c r="AH330" s="16">
        <f>'tables for db'!V331</f>
        <v>27.78</v>
      </c>
      <c r="AI330" s="16">
        <f>'tables for db'!AA331</f>
        <v>9.1673999999999989</v>
      </c>
      <c r="AJ330" s="18">
        <f t="shared" si="9"/>
        <v>0.32999999999999996</v>
      </c>
    </row>
    <row r="331" spans="2:36" x14ac:dyDescent="0.25">
      <c r="C331" t="s">
        <v>10962</v>
      </c>
      <c r="D331" t="s">
        <v>10952</v>
      </c>
      <c r="E331" s="16">
        <v>45264.416000000005</v>
      </c>
      <c r="T331" s="35" t="s">
        <v>782</v>
      </c>
      <c r="U331" s="24">
        <v>21.298000000000002</v>
      </c>
      <c r="V331" s="24">
        <v>27.78</v>
      </c>
      <c r="W331" s="24"/>
      <c r="Y331" s="35" t="s">
        <v>782</v>
      </c>
      <c r="Z331" s="24">
        <v>5.7874999999999988</v>
      </c>
      <c r="AA331" s="24">
        <v>9.1673999999999989</v>
      </c>
      <c r="AB331" s="24"/>
      <c r="AC331" t="str">
        <v>StarTech.com 10/100 VDSL2 Ethernet Extender Kit</v>
      </c>
      <c r="AD331">
        <v>0</v>
      </c>
      <c r="AE331">
        <v>532.72</v>
      </c>
      <c r="AG331" t="str">
        <f t="shared" si="8"/>
        <v>Binney &amp; Smith Crayola Metallic Crayons, 16-Color Pack</v>
      </c>
      <c r="AH331" s="16">
        <f>'tables for db'!V332</f>
        <v>13.48</v>
      </c>
      <c r="AI331" s="16">
        <f>'tables for db'!AA332</f>
        <v>5.9312000000000014</v>
      </c>
      <c r="AJ331" s="18">
        <f t="shared" si="9"/>
        <v>0.44000000000000011</v>
      </c>
    </row>
    <row r="332" spans="2:36" x14ac:dyDescent="0.25">
      <c r="D332" t="s">
        <v>10953</v>
      </c>
      <c r="E332" s="16">
        <v>63120.887999999977</v>
      </c>
      <c r="T332" s="35" t="s">
        <v>2262</v>
      </c>
      <c r="U332" s="24"/>
      <c r="V332" s="24">
        <v>13.48</v>
      </c>
      <c r="W332" s="24"/>
      <c r="Y332" s="35" t="s">
        <v>2262</v>
      </c>
      <c r="Z332" s="24"/>
      <c r="AA332" s="24">
        <v>5.9312000000000014</v>
      </c>
      <c r="AB332" s="24"/>
      <c r="AC332" t="str">
        <v>Fellowes 8 Outlet Superior Workstation Surge Protector w/o Phone/Fax/Modem Protection</v>
      </c>
      <c r="AD332">
        <v>0</v>
      </c>
      <c r="AE332">
        <v>531.19600000000003</v>
      </c>
      <c r="AG332" t="str">
        <f t="shared" si="8"/>
        <v>Binney &amp; Smith inkTank Desk Highlighter, Chisel Tip, Yellow, 12/Box</v>
      </c>
      <c r="AH332" s="16">
        <f>'tables for db'!V333</f>
        <v>25.8</v>
      </c>
      <c r="AI332" s="16">
        <f>'tables for db'!AA333</f>
        <v>8.5139999999999976</v>
      </c>
      <c r="AJ332" s="18">
        <f t="shared" si="9"/>
        <v>0.3299999999999999</v>
      </c>
    </row>
    <row r="333" spans="2:36" x14ac:dyDescent="0.25">
      <c r="D333" t="s">
        <v>10954</v>
      </c>
      <c r="E333" s="16">
        <v>87866.652000000031</v>
      </c>
      <c r="T333" s="35" t="s">
        <v>6657</v>
      </c>
      <c r="U333" s="24"/>
      <c r="V333" s="24">
        <v>25.8</v>
      </c>
      <c r="W333" s="24"/>
      <c r="Y333" s="35" t="s">
        <v>6657</v>
      </c>
      <c r="Z333" s="24"/>
      <c r="AA333" s="24">
        <v>8.5139999999999976</v>
      </c>
      <c r="AB333" s="24"/>
      <c r="AC333" t="str">
        <v>Razer Kraken PRO Over Ear PC and Music Headset</v>
      </c>
      <c r="AD333">
        <v>431.94599999999997</v>
      </c>
      <c r="AE333">
        <v>527.93399999999997</v>
      </c>
      <c r="AG333" t="str">
        <f t="shared" si="8"/>
        <v>Binney &amp; Smith inkTank Erasable Desk Highlighter, Chisel Tip, Yellow, 12/Box</v>
      </c>
      <c r="AH333" s="16">
        <f>'tables for db'!V334</f>
        <v>7.5600000000000005</v>
      </c>
      <c r="AI333" s="16">
        <f>'tables for db'!AA334</f>
        <v>3.0996000000000006</v>
      </c>
      <c r="AJ333" s="18">
        <f t="shared" si="9"/>
        <v>0.41000000000000003</v>
      </c>
    </row>
    <row r="334" spans="2:36" x14ac:dyDescent="0.25">
      <c r="C334" t="s">
        <v>10986</v>
      </c>
      <c r="E334" s="16">
        <v>196251.95600000021</v>
      </c>
      <c r="T334" s="35" t="s">
        <v>784</v>
      </c>
      <c r="U334" s="24"/>
      <c r="V334" s="24">
        <v>7.5600000000000005</v>
      </c>
      <c r="W334" s="24"/>
      <c r="Y334" s="35" t="s">
        <v>784</v>
      </c>
      <c r="Z334" s="24"/>
      <c r="AA334" s="24">
        <v>3.0996000000000006</v>
      </c>
      <c r="AB334" s="24"/>
      <c r="AC334" t="str">
        <v>Novimex Fabric Task Chair</v>
      </c>
      <c r="AD334">
        <v>585.40800000000002</v>
      </c>
      <c r="AE334">
        <v>524.428</v>
      </c>
      <c r="AG334" t="str">
        <f t="shared" si="8"/>
        <v>Binney &amp; Smith inkTank Erasable Pocket Highlighter, Chisel Tip, Yellow</v>
      </c>
      <c r="AH334" s="16">
        <f>'tables for db'!V335</f>
        <v>0</v>
      </c>
      <c r="AI334" s="16">
        <f>'tables for db'!AA335</f>
        <v>0</v>
      </c>
      <c r="AJ334" s="18" t="e">
        <f t="shared" si="9"/>
        <v>#DIV/0!</v>
      </c>
    </row>
    <row r="335" spans="2:36" x14ac:dyDescent="0.25">
      <c r="C335" t="s">
        <v>10963</v>
      </c>
      <c r="D335" t="s">
        <v>10955</v>
      </c>
      <c r="E335" s="16">
        <v>77776.923199999976</v>
      </c>
      <c r="T335" s="35" t="s">
        <v>7078</v>
      </c>
      <c r="U335" s="24">
        <v>5.4719999999999995</v>
      </c>
      <c r="V335" s="24"/>
      <c r="W335" s="24"/>
      <c r="Y335" s="35" t="s">
        <v>7078</v>
      </c>
      <c r="Z335" s="24">
        <v>1.6416000000000004</v>
      </c>
      <c r="AA335" s="24"/>
      <c r="AB335" s="24"/>
      <c r="AC335" t="str">
        <v>AT&amp;T 1080 Corded phone</v>
      </c>
      <c r="AD335">
        <v>0</v>
      </c>
      <c r="AE335">
        <v>520.56200000000013</v>
      </c>
      <c r="AG335" t="str">
        <f t="shared" si="8"/>
        <v>Bionaire 99.97% HEPA Air Cleaner</v>
      </c>
      <c r="AH335" s="16">
        <f>'tables for db'!V336</f>
        <v>35.04</v>
      </c>
      <c r="AI335" s="16">
        <f>'tables for db'!AA336</f>
        <v>12.263999999999999</v>
      </c>
      <c r="AJ335" s="18">
        <f t="shared" si="9"/>
        <v>0.35</v>
      </c>
    </row>
    <row r="336" spans="2:36" x14ac:dyDescent="0.25">
      <c r="D336" t="s">
        <v>10956</v>
      </c>
      <c r="E336" s="16">
        <v>118447.82500000003</v>
      </c>
      <c r="T336" s="35" t="s">
        <v>5302</v>
      </c>
      <c r="U336" s="24">
        <v>52.56</v>
      </c>
      <c r="V336" s="24">
        <v>35.04</v>
      </c>
      <c r="W336" s="24"/>
      <c r="Y336" s="35" t="s">
        <v>5302</v>
      </c>
      <c r="Z336" s="24">
        <v>18.396000000000001</v>
      </c>
      <c r="AA336" s="24">
        <v>12.263999999999999</v>
      </c>
      <c r="AB336" s="24"/>
      <c r="AC336" t="str">
        <v>Luxo Professional Magnifying Clamp-On Fluorescent Lamps</v>
      </c>
      <c r="AD336">
        <v>644.86200000000008</v>
      </c>
      <c r="AE336">
        <v>520.05000000000007</v>
      </c>
      <c r="AG336" t="str">
        <f t="shared" si="8"/>
        <v>Bionaire Personal Warm Mist Humidifier/Vaporizer</v>
      </c>
      <c r="AH336" s="16">
        <f>'tables for db'!V337</f>
        <v>422.01000000000005</v>
      </c>
      <c r="AI336" s="16">
        <f>'tables for db'!AA337</f>
        <v>164.58390000000003</v>
      </c>
      <c r="AJ336" s="18">
        <f t="shared" si="9"/>
        <v>0.39</v>
      </c>
    </row>
    <row r="337" spans="2:36" x14ac:dyDescent="0.25">
      <c r="D337" t="s">
        <v>10957</v>
      </c>
      <c r="E337" s="16">
        <v>83829.318799999994</v>
      </c>
      <c r="T337" s="35" t="s">
        <v>2301</v>
      </c>
      <c r="U337" s="24"/>
      <c r="V337" s="24">
        <v>422.01000000000005</v>
      </c>
      <c r="W337" s="24"/>
      <c r="Y337" s="35" t="s">
        <v>2301</v>
      </c>
      <c r="Z337" s="24"/>
      <c r="AA337" s="24">
        <v>164.58390000000003</v>
      </c>
      <c r="AB337" s="24"/>
      <c r="AC337" t="str">
        <v>Xerox 1945</v>
      </c>
      <c r="AD337">
        <v>696.83</v>
      </c>
      <c r="AE337">
        <v>516.47400000000005</v>
      </c>
      <c r="AG337" t="str">
        <f t="shared" si="8"/>
        <v>Black &amp; Decker Filter for Double Action Dustbuster Cordless Vac BLDV7210</v>
      </c>
      <c r="AH337" s="16">
        <f>'tables for db'!V338</f>
        <v>204.71600000000001</v>
      </c>
      <c r="AI337" s="16">
        <f>'tables for db'!AA338</f>
        <v>47.403500000000001</v>
      </c>
      <c r="AJ337" s="18">
        <f t="shared" si="9"/>
        <v>0.23155737704918034</v>
      </c>
    </row>
    <row r="338" spans="2:36" x14ac:dyDescent="0.25">
      <c r="C338" t="s">
        <v>10987</v>
      </c>
      <c r="E338" s="16">
        <v>280054.06699999998</v>
      </c>
      <c r="T338" s="35" t="s">
        <v>7128</v>
      </c>
      <c r="U338" s="24"/>
      <c r="V338" s="24">
        <v>204.71600000000001</v>
      </c>
      <c r="W338" s="24"/>
      <c r="Y338" s="35" t="s">
        <v>7128</v>
      </c>
      <c r="Z338" s="24"/>
      <c r="AA338" s="24">
        <v>47.403500000000001</v>
      </c>
      <c r="AB338" s="24"/>
      <c r="AC338" t="str">
        <v>Recycled Steel Personal File for Hanging File Folders</v>
      </c>
      <c r="AD338">
        <v>114.46</v>
      </c>
      <c r="AE338">
        <v>515.06999999999994</v>
      </c>
      <c r="AG338" t="str">
        <f t="shared" si="8"/>
        <v>Black Avery Memo-Size 3-Ring Binder, 5 1/2" x 8 1/2"</v>
      </c>
      <c r="AH338" s="16">
        <f>'tables for db'!V339</f>
        <v>13.212</v>
      </c>
      <c r="AI338" s="16">
        <f>'tables for db'!AA339</f>
        <v>3.8534999999999999</v>
      </c>
      <c r="AJ338" s="18">
        <f t="shared" si="9"/>
        <v>0.29166666666666669</v>
      </c>
    </row>
    <row r="339" spans="2:36" x14ac:dyDescent="0.25">
      <c r="B339" t="s">
        <v>10965</v>
      </c>
      <c r="E339" s="16">
        <v>733215.2551999999</v>
      </c>
      <c r="T339" s="35" t="s">
        <v>9272</v>
      </c>
      <c r="U339" s="24">
        <v>5.8719999999999999</v>
      </c>
      <c r="V339" s="24">
        <v>13.212</v>
      </c>
      <c r="W339" s="24"/>
      <c r="Y339" s="35" t="s">
        <v>9272</v>
      </c>
      <c r="Z339" s="24">
        <v>2.1286</v>
      </c>
      <c r="AA339" s="24">
        <v>3.8534999999999999</v>
      </c>
      <c r="AB339" s="24"/>
      <c r="AC339" t="str">
        <v>Hon Comfortask Task/Swivel Chairs</v>
      </c>
      <c r="AD339">
        <v>866.24800000000016</v>
      </c>
      <c r="AE339">
        <v>512.91000000000008</v>
      </c>
      <c r="AG339" t="str">
        <f t="shared" ref="AG339:AG402" si="10">Y340</f>
        <v>Black Print Carbonless 8 1/2" x 8 1/4" Rapid Memo Book</v>
      </c>
      <c r="AH339" s="16">
        <f>'tables for db'!V340</f>
        <v>0</v>
      </c>
      <c r="AI339" s="16">
        <f>'tables for db'!AA340</f>
        <v>0</v>
      </c>
      <c r="AJ339" s="18" t="e">
        <f t="shared" ref="AJ339:AJ402" si="11">AI339/AH339</f>
        <v>#DIV/0!</v>
      </c>
    </row>
    <row r="340" spans="2:36" x14ac:dyDescent="0.25">
      <c r="B340" t="s">
        <v>10940</v>
      </c>
      <c r="E340" s="16">
        <v>1342420.8531999891</v>
      </c>
      <c r="T340" s="35" t="s">
        <v>8342</v>
      </c>
      <c r="U340" s="24">
        <v>11.648000000000001</v>
      </c>
      <c r="V340" s="24"/>
      <c r="W340" s="24"/>
      <c r="Y340" s="35" t="s">
        <v>8342</v>
      </c>
      <c r="Z340" s="24">
        <v>3.7855999999999992</v>
      </c>
      <c r="AA340" s="24"/>
      <c r="AB340" s="24"/>
      <c r="AC340" t="str">
        <v>GBC Twin Loop Wire Binding Elements</v>
      </c>
      <c r="AD340">
        <v>416</v>
      </c>
      <c r="AE340">
        <v>512.51199999999994</v>
      </c>
      <c r="AG340" t="str">
        <f t="shared" si="10"/>
        <v>Black Print Carbonless Snap-Off Rapid Letter, 8 1/2" x 7"</v>
      </c>
      <c r="AH340" s="16">
        <f>'tables for db'!V341</f>
        <v>9.11</v>
      </c>
      <c r="AI340" s="16">
        <f>'tables for db'!AA341</f>
        <v>4.099499999999999</v>
      </c>
      <c r="AJ340" s="18">
        <f t="shared" si="11"/>
        <v>0.4499999999999999</v>
      </c>
    </row>
    <row r="341" spans="2:36" x14ac:dyDescent="0.25">
      <c r="T341" s="35" t="s">
        <v>5537</v>
      </c>
      <c r="U341" s="24">
        <v>51.016000000000005</v>
      </c>
      <c r="V341" s="24">
        <v>9.11</v>
      </c>
      <c r="W341" s="24"/>
      <c r="Y341" s="35" t="s">
        <v>5537</v>
      </c>
      <c r="Z341" s="24">
        <v>15.942499999999992</v>
      </c>
      <c r="AA341" s="24">
        <v>4.099499999999999</v>
      </c>
      <c r="AB341" s="24"/>
      <c r="AC341" t="str">
        <v>BPI Conference Tables</v>
      </c>
      <c r="AD341">
        <v>1438.5925000000002</v>
      </c>
      <c r="AE341">
        <v>511.17500000000007</v>
      </c>
      <c r="AG341" t="str">
        <f t="shared" si="10"/>
        <v>BlackBerry Q10</v>
      </c>
      <c r="AH341" s="16">
        <f>'tables for db'!V342</f>
        <v>503.96</v>
      </c>
      <c r="AI341" s="16">
        <f>'tables for db'!AA342</f>
        <v>125.99000000000001</v>
      </c>
      <c r="AJ341" s="18">
        <f t="shared" si="11"/>
        <v>0.25000000000000006</v>
      </c>
    </row>
    <row r="342" spans="2:36" x14ac:dyDescent="0.25">
      <c r="T342" s="35" t="s">
        <v>5899</v>
      </c>
      <c r="U342" s="24">
        <v>1285.098</v>
      </c>
      <c r="V342" s="24">
        <v>503.96</v>
      </c>
      <c r="W342" s="24"/>
      <c r="Y342" s="35" t="s">
        <v>5899</v>
      </c>
      <c r="Z342" s="24">
        <v>245.68050000000002</v>
      </c>
      <c r="AA342" s="24">
        <v>125.99000000000001</v>
      </c>
      <c r="AB342" s="24"/>
      <c r="AC342" t="str">
        <v>Novimex Turbo Task Chair</v>
      </c>
      <c r="AD342">
        <v>532.35</v>
      </c>
      <c r="AE342">
        <v>511.0560000000001</v>
      </c>
      <c r="AG342" t="str">
        <f t="shared" si="10"/>
        <v>Blackstonian Pencils</v>
      </c>
      <c r="AH342" s="16">
        <f>'tables for db'!V343</f>
        <v>6.4080000000000004</v>
      </c>
      <c r="AI342" s="16">
        <f>'tables for db'!AA343</f>
        <v>0.64079999999999981</v>
      </c>
      <c r="AJ342" s="18">
        <f t="shared" si="11"/>
        <v>9.9999999999999964E-2</v>
      </c>
    </row>
    <row r="343" spans="2:36" x14ac:dyDescent="0.25">
      <c r="T343" s="35" t="s">
        <v>4506</v>
      </c>
      <c r="U343" s="24">
        <v>37.379999999999995</v>
      </c>
      <c r="V343" s="24">
        <v>6.4080000000000004</v>
      </c>
      <c r="W343" s="24"/>
      <c r="Y343" s="35" t="s">
        <v>4506</v>
      </c>
      <c r="Z343" s="24">
        <v>10.4664</v>
      </c>
      <c r="AA343" s="24">
        <v>0.64079999999999981</v>
      </c>
      <c r="AB343" s="24"/>
      <c r="AC343" t="str">
        <v>Grandstream GXP1160 VoIP phone</v>
      </c>
      <c r="AD343">
        <v>68.238</v>
      </c>
      <c r="AE343">
        <v>507.99400000000003</v>
      </c>
      <c r="AG343" t="str">
        <f t="shared" si="10"/>
        <v>Blue Parrot B250XT Professional Grade Wireless Bluetooth Headset with</v>
      </c>
      <c r="AH343" s="16">
        <f>'tables for db'!V344</f>
        <v>809.89199999999994</v>
      </c>
      <c r="AI343" s="16">
        <f>'tables for db'!AA344</f>
        <v>74.989999999999924</v>
      </c>
      <c r="AJ343" s="18">
        <f t="shared" si="11"/>
        <v>9.2592592592592504E-2</v>
      </c>
    </row>
    <row r="344" spans="2:36" x14ac:dyDescent="0.25">
      <c r="T344" s="35" t="s">
        <v>3625</v>
      </c>
      <c r="U344" s="24">
        <v>419.94399999999996</v>
      </c>
      <c r="V344" s="24">
        <v>809.89199999999994</v>
      </c>
      <c r="W344" s="24"/>
      <c r="Y344" s="35" t="s">
        <v>3625</v>
      </c>
      <c r="Z344" s="24">
        <v>52.492999999999967</v>
      </c>
      <c r="AA344" s="24">
        <v>74.989999999999924</v>
      </c>
      <c r="AB344" s="24"/>
      <c r="AC344" t="str">
        <v>Socket Bluetooth Cordless Hand Scanner (CHS)</v>
      </c>
      <c r="AD344">
        <v>0</v>
      </c>
      <c r="AE344">
        <v>506.28</v>
      </c>
      <c r="AG344" t="str">
        <f t="shared" si="10"/>
        <v>Blue String-Tie &amp; Button Interoffice Envelopes, 10 x 13</v>
      </c>
      <c r="AH344" s="16">
        <f>'tables for db'!V345</f>
        <v>79.959999999999994</v>
      </c>
      <c r="AI344" s="16">
        <f>'tables for db'!AA345</f>
        <v>35.981999999999992</v>
      </c>
      <c r="AJ344" s="18">
        <f t="shared" si="11"/>
        <v>0.44999999999999996</v>
      </c>
    </row>
    <row r="345" spans="2:36" x14ac:dyDescent="0.25">
      <c r="T345" s="35" t="s">
        <v>3462</v>
      </c>
      <c r="U345" s="24">
        <v>359.82</v>
      </c>
      <c r="V345" s="24">
        <v>79.959999999999994</v>
      </c>
      <c r="W345" s="24"/>
      <c r="Y345" s="35" t="s">
        <v>3462</v>
      </c>
      <c r="Z345" s="24">
        <v>139.92999999999995</v>
      </c>
      <c r="AA345" s="24">
        <v>35.981999999999992</v>
      </c>
      <c r="AB345" s="24"/>
      <c r="AC345" t="str">
        <v>Xerox 1940</v>
      </c>
      <c r="AD345">
        <v>0</v>
      </c>
      <c r="AE345">
        <v>505.63200000000001</v>
      </c>
      <c r="AG345" t="str">
        <f t="shared" si="10"/>
        <v>BlueLounge Milo Smartphone Stand, White/Metallic</v>
      </c>
      <c r="AH345" s="16">
        <f>'tables for db'!V346</f>
        <v>0</v>
      </c>
      <c r="AI345" s="16">
        <f>'tables for db'!AA346</f>
        <v>0</v>
      </c>
      <c r="AJ345" s="18" t="e">
        <f t="shared" si="11"/>
        <v>#DIV/0!</v>
      </c>
    </row>
    <row r="346" spans="2:36" x14ac:dyDescent="0.25">
      <c r="T346" s="35" t="s">
        <v>6426</v>
      </c>
      <c r="U346" s="24">
        <v>239.92</v>
      </c>
      <c r="V346" s="24"/>
      <c r="W346" s="24"/>
      <c r="Y346" s="35" t="s">
        <v>6426</v>
      </c>
      <c r="Z346" s="24">
        <v>67.177600000000012</v>
      </c>
      <c r="AA346" s="24"/>
      <c r="AB346" s="24"/>
      <c r="AC346" t="str">
        <v>VTech DS6151</v>
      </c>
      <c r="AD346">
        <v>755.93999999999994</v>
      </c>
      <c r="AE346">
        <v>503.96000000000004</v>
      </c>
      <c r="AG346" t="str">
        <f t="shared" si="10"/>
        <v>Bose SoundLink Bluetooth Speaker</v>
      </c>
      <c r="AH346" s="16">
        <f>'tables for db'!V347</f>
        <v>358.2</v>
      </c>
      <c r="AI346" s="16">
        <f>'tables for db'!AA347</f>
        <v>41.79000000000002</v>
      </c>
      <c r="AJ346" s="18">
        <f t="shared" si="11"/>
        <v>0.11666666666666672</v>
      </c>
    </row>
    <row r="347" spans="2:36" x14ac:dyDescent="0.25">
      <c r="T347" s="35" t="s">
        <v>1049</v>
      </c>
      <c r="U347" s="24">
        <v>1074.5999999999999</v>
      </c>
      <c r="V347" s="24">
        <v>358.2</v>
      </c>
      <c r="W347" s="24"/>
      <c r="Y347" s="35" t="s">
        <v>1049</v>
      </c>
      <c r="Z347" s="24">
        <v>441.78000000000009</v>
      </c>
      <c r="AA347" s="24">
        <v>41.79000000000002</v>
      </c>
      <c r="AB347" s="24"/>
      <c r="AC347" t="str">
        <v>Adtran 1202752G1</v>
      </c>
      <c r="AD347">
        <v>604.75199999999995</v>
      </c>
      <c r="AE347">
        <v>503.96</v>
      </c>
      <c r="AG347" t="str">
        <f t="shared" si="10"/>
        <v>Boston 1645 Deluxe Heavier-Duty Electric Pencil Sharpener</v>
      </c>
      <c r="AH347" s="16">
        <f>'tables for db'!V348</f>
        <v>351.84</v>
      </c>
      <c r="AI347" s="16">
        <f>'tables for db'!AA348</f>
        <v>94.996800000000007</v>
      </c>
      <c r="AJ347" s="18">
        <f t="shared" si="11"/>
        <v>0.27</v>
      </c>
    </row>
    <row r="348" spans="2:36" x14ac:dyDescent="0.25">
      <c r="T348" s="35" t="s">
        <v>1570</v>
      </c>
      <c r="U348" s="24">
        <v>510.16800000000001</v>
      </c>
      <c r="V348" s="24">
        <v>351.84</v>
      </c>
      <c r="W348" s="24"/>
      <c r="Y348" s="35" t="s">
        <v>1570</v>
      </c>
      <c r="Z348" s="24">
        <v>92.797800000000024</v>
      </c>
      <c r="AA348" s="24">
        <v>94.996800000000007</v>
      </c>
      <c r="AB348" s="24"/>
      <c r="AC348" t="str">
        <v>BlackBerry Q10</v>
      </c>
      <c r="AD348">
        <v>1285.098</v>
      </c>
      <c r="AE348">
        <v>503.96</v>
      </c>
      <c r="AG348" t="str">
        <f t="shared" si="10"/>
        <v>Boston 16750 Black Compact Battery Pencil Sharpener</v>
      </c>
      <c r="AH348" s="16">
        <f>'tables for db'!V349</f>
        <v>0</v>
      </c>
      <c r="AI348" s="16">
        <f>'tables for db'!AA349</f>
        <v>0</v>
      </c>
      <c r="AJ348" s="18" t="e">
        <f t="shared" si="11"/>
        <v>#DIV/0!</v>
      </c>
    </row>
    <row r="349" spans="2:36" x14ac:dyDescent="0.25">
      <c r="T349" s="35" t="s">
        <v>6113</v>
      </c>
      <c r="U349" s="24">
        <v>8.75</v>
      </c>
      <c r="V349" s="24"/>
      <c r="W349" s="24"/>
      <c r="Y349" s="35" t="s">
        <v>6113</v>
      </c>
      <c r="Z349" s="24">
        <v>2.6249999999999991</v>
      </c>
      <c r="AA349" s="24"/>
      <c r="AB349" s="24"/>
      <c r="AC349" t="str">
        <v>Padded Folding Chairs, Black, 4/Carton</v>
      </c>
      <c r="AD349">
        <v>194.35200000000003</v>
      </c>
      <c r="AE349">
        <v>502.07600000000008</v>
      </c>
      <c r="AG349" t="str">
        <f t="shared" si="10"/>
        <v>Boston 16765 Mini Stand Up Battery Pencil Sharpener</v>
      </c>
      <c r="AH349" s="16">
        <f>'tables for db'!V350</f>
        <v>23.32</v>
      </c>
      <c r="AI349" s="16">
        <f>'tables for db'!AA350</f>
        <v>6.0632000000000019</v>
      </c>
      <c r="AJ349" s="18">
        <f t="shared" si="11"/>
        <v>0.26000000000000006</v>
      </c>
    </row>
    <row r="350" spans="2:36" x14ac:dyDescent="0.25">
      <c r="T350" s="35" t="s">
        <v>8419</v>
      </c>
      <c r="U350" s="24">
        <v>79.288000000000011</v>
      </c>
      <c r="V350" s="24">
        <v>23.32</v>
      </c>
      <c r="W350" s="24"/>
      <c r="Y350" s="35" t="s">
        <v>8419</v>
      </c>
      <c r="Z350" s="24">
        <v>10.260800000000007</v>
      </c>
      <c r="AA350" s="24">
        <v>6.0632000000000019</v>
      </c>
      <c r="AB350" s="24"/>
      <c r="AC350" t="str">
        <v>Bestar Classic Bookcase</v>
      </c>
      <c r="AD350">
        <v>424.95749999999992</v>
      </c>
      <c r="AE350">
        <v>499.95000000000005</v>
      </c>
      <c r="AG350" t="str">
        <f t="shared" si="10"/>
        <v>Boston 16801 Nautilus Battery Pencil Sharpener</v>
      </c>
      <c r="AH350" s="16">
        <f>'tables for db'!V351</f>
        <v>211.29599999999999</v>
      </c>
      <c r="AI350" s="16">
        <f>'tables for db'!AA351</f>
        <v>15.847199999999997</v>
      </c>
      <c r="AJ350" s="18">
        <f t="shared" si="11"/>
        <v>7.4999999999999983E-2</v>
      </c>
    </row>
    <row r="351" spans="2:36" x14ac:dyDescent="0.25">
      <c r="T351" s="35" t="s">
        <v>2595</v>
      </c>
      <c r="U351" s="24">
        <v>167.27600000000001</v>
      </c>
      <c r="V351" s="24">
        <v>211.29599999999999</v>
      </c>
      <c r="W351" s="24"/>
      <c r="Y351" s="35" t="s">
        <v>2595</v>
      </c>
      <c r="Z351" s="24">
        <v>36.976799999999997</v>
      </c>
      <c r="AA351" s="24">
        <v>15.847199999999997</v>
      </c>
      <c r="AB351" s="24"/>
      <c r="AC351" t="str">
        <v>Cisco SPA301</v>
      </c>
      <c r="AD351">
        <v>779.95000000000016</v>
      </c>
      <c r="AE351">
        <v>499.16800000000006</v>
      </c>
      <c r="AG351" t="str">
        <f t="shared" si="10"/>
        <v>Boston 1730 StandUp Electric Pencil Sharpener</v>
      </c>
      <c r="AH351" s="16">
        <f>'tables for db'!V352</f>
        <v>64.14</v>
      </c>
      <c r="AI351" s="16">
        <f>'tables for db'!AA352</f>
        <v>16.676400000000001</v>
      </c>
      <c r="AJ351" s="18">
        <f t="shared" si="11"/>
        <v>0.26</v>
      </c>
    </row>
    <row r="352" spans="2:36" x14ac:dyDescent="0.25">
      <c r="T352" s="35" t="s">
        <v>5772</v>
      </c>
      <c r="U352" s="24"/>
      <c r="V352" s="24">
        <v>64.14</v>
      </c>
      <c r="W352" s="24"/>
      <c r="Y352" s="35" t="s">
        <v>5772</v>
      </c>
      <c r="Z352" s="24"/>
      <c r="AA352" s="24">
        <v>16.676400000000001</v>
      </c>
      <c r="AB352" s="24"/>
      <c r="AC352" t="str">
        <v>Tenex B1-RE Series Chair Mats for Low Pile Carpets</v>
      </c>
      <c r="AD352">
        <v>45.98</v>
      </c>
      <c r="AE352">
        <v>496.584</v>
      </c>
      <c r="AG352" t="str">
        <f t="shared" si="10"/>
        <v>Boston 1799 Powerhouse Electric Pencil Sharpener</v>
      </c>
      <c r="AH352" s="16">
        <f>'tables for db'!V353</f>
        <v>389.70000000000005</v>
      </c>
      <c r="AI352" s="16">
        <f>'tables for db'!AA353</f>
        <v>109.116</v>
      </c>
      <c r="AJ352" s="18">
        <f t="shared" si="11"/>
        <v>0.27999999999999997</v>
      </c>
    </row>
    <row r="353" spans="20:36" x14ac:dyDescent="0.25">
      <c r="T353" s="35" t="s">
        <v>6398</v>
      </c>
      <c r="U353" s="24"/>
      <c r="V353" s="24">
        <v>389.70000000000005</v>
      </c>
      <c r="W353" s="24"/>
      <c r="Y353" s="35" t="s">
        <v>6398</v>
      </c>
      <c r="Z353" s="24"/>
      <c r="AA353" s="24">
        <v>109.116</v>
      </c>
      <c r="AB353" s="24"/>
      <c r="AC353" t="str">
        <v>Belkin Premiere Surge Master II 8-outlet surge protector</v>
      </c>
      <c r="AD353">
        <v>242.89999999999998</v>
      </c>
      <c r="AE353">
        <v>495.51599999999996</v>
      </c>
      <c r="AG353" t="str">
        <f t="shared" si="10"/>
        <v>Boston 1827 Commercial Additional Cutter, Drive Gear &amp; Gear Rack for 1606</v>
      </c>
      <c r="AH353" s="16">
        <f>'tables for db'!V354</f>
        <v>19.829999999999998</v>
      </c>
      <c r="AI353" s="16">
        <f>'tables for db'!AA354</f>
        <v>5.9489999999999981</v>
      </c>
      <c r="AJ353" s="18">
        <f t="shared" si="11"/>
        <v>0.29999999999999993</v>
      </c>
    </row>
    <row r="354" spans="20:36" x14ac:dyDescent="0.25">
      <c r="T354" s="35" t="s">
        <v>7353</v>
      </c>
      <c r="U354" s="24"/>
      <c r="V354" s="24">
        <v>19.829999999999998</v>
      </c>
      <c r="W354" s="24"/>
      <c r="Y354" s="35" t="s">
        <v>7353</v>
      </c>
      <c r="Z354" s="24"/>
      <c r="AA354" s="24">
        <v>5.9489999999999981</v>
      </c>
      <c r="AB354" s="24"/>
      <c r="AC354" t="str">
        <v>High-Back Leather Manager's Chair</v>
      </c>
      <c r="AD354">
        <v>1052.9190000000001</v>
      </c>
      <c r="AE354">
        <v>493.96200000000005</v>
      </c>
      <c r="AG354" t="str">
        <f t="shared" si="10"/>
        <v>Boston 19500 Mighty Mite Electric Pencil Sharpener</v>
      </c>
      <c r="AH354" s="16">
        <f>'tables for db'!V355</f>
        <v>40.299999999999997</v>
      </c>
      <c r="AI354" s="16">
        <f>'tables for db'!AA355</f>
        <v>10.881</v>
      </c>
      <c r="AJ354" s="18">
        <f t="shared" si="11"/>
        <v>0.27</v>
      </c>
    </row>
    <row r="355" spans="20:36" x14ac:dyDescent="0.25">
      <c r="T355" s="35" t="s">
        <v>2451</v>
      </c>
      <c r="U355" s="24"/>
      <c r="V355" s="24">
        <v>40.299999999999997</v>
      </c>
      <c r="W355" s="24"/>
      <c r="Y355" s="35" t="s">
        <v>2451</v>
      </c>
      <c r="Z355" s="24"/>
      <c r="AA355" s="24">
        <v>10.881</v>
      </c>
      <c r="AB355" s="24"/>
      <c r="AC355" t="str">
        <v>Hunt PowerHouse Electric Pencil Sharpener, Blue</v>
      </c>
      <c r="AD355">
        <v>75.959999999999994</v>
      </c>
      <c r="AE355">
        <v>493.74</v>
      </c>
      <c r="AG355" t="str">
        <f t="shared" si="10"/>
        <v>Boston Electric Pencil Sharpener, Model 1818, Charcoal Black</v>
      </c>
      <c r="AH355" s="16">
        <f>'tables for db'!V356</f>
        <v>45.04</v>
      </c>
      <c r="AI355" s="16">
        <f>'tables for db'!AA356</f>
        <v>4.5040000000000031</v>
      </c>
      <c r="AJ355" s="18">
        <f t="shared" si="11"/>
        <v>0.10000000000000007</v>
      </c>
    </row>
    <row r="356" spans="20:36" x14ac:dyDescent="0.25">
      <c r="T356" s="35" t="s">
        <v>6247</v>
      </c>
      <c r="U356" s="24">
        <v>140.75</v>
      </c>
      <c r="V356" s="24">
        <v>45.04</v>
      </c>
      <c r="W356" s="24"/>
      <c r="Y356" s="35" t="s">
        <v>6247</v>
      </c>
      <c r="Z356" s="24">
        <v>39.410000000000011</v>
      </c>
      <c r="AA356" s="24">
        <v>4.5040000000000031</v>
      </c>
      <c r="AB356" s="24"/>
      <c r="AC356" t="str">
        <v>Global Highback Leather Tilter in Burgundy</v>
      </c>
      <c r="AD356">
        <v>191.07899999999998</v>
      </c>
      <c r="AE356">
        <v>491.34599999999995</v>
      </c>
      <c r="AG356" t="str">
        <f t="shared" si="10"/>
        <v>Boston Heavy-Duty Trimline Electric Pencil Sharpeners</v>
      </c>
      <c r="AH356" s="16">
        <f>'tables for db'!V357</f>
        <v>385.6</v>
      </c>
      <c r="AI356" s="16">
        <f>'tables for db'!AA357</f>
        <v>111.82399999999996</v>
      </c>
      <c r="AJ356" s="18">
        <f t="shared" si="11"/>
        <v>0.28999999999999987</v>
      </c>
    </row>
    <row r="357" spans="20:36" x14ac:dyDescent="0.25">
      <c r="T357" s="35" t="s">
        <v>1125</v>
      </c>
      <c r="U357" s="24">
        <v>347.04</v>
      </c>
      <c r="V357" s="24">
        <v>385.6</v>
      </c>
      <c r="W357" s="24"/>
      <c r="Y357" s="35" t="s">
        <v>1125</v>
      </c>
      <c r="Z357" s="24">
        <v>73.263999999999953</v>
      </c>
      <c r="AA357" s="24">
        <v>111.82399999999996</v>
      </c>
      <c r="AB357" s="24"/>
      <c r="AC357" t="str">
        <v>Eureka The Boss Cordless Rechargeable Stick Vac</v>
      </c>
      <c r="AD357">
        <v>203.92</v>
      </c>
      <c r="AE357">
        <v>489.40799999999996</v>
      </c>
      <c r="AG357" t="str">
        <f t="shared" si="10"/>
        <v>Boston Home &amp; Office Model 2000 Electric Pencil Sharpeners</v>
      </c>
      <c r="AH357" s="16">
        <f>'tables for db'!V358</f>
        <v>118.24999999999999</v>
      </c>
      <c r="AI357" s="16">
        <f>'tables for db'!AA358</f>
        <v>30.745000000000005</v>
      </c>
      <c r="AJ357" s="18">
        <f t="shared" si="11"/>
        <v>0.26000000000000006</v>
      </c>
    </row>
    <row r="358" spans="20:36" x14ac:dyDescent="0.25">
      <c r="T358" s="35" t="s">
        <v>6814</v>
      </c>
      <c r="U358" s="24">
        <v>23.65</v>
      </c>
      <c r="V358" s="24">
        <v>118.24999999999999</v>
      </c>
      <c r="W358" s="24"/>
      <c r="Y358" s="35" t="s">
        <v>6814</v>
      </c>
      <c r="Z358" s="24">
        <v>6.1490000000000009</v>
      </c>
      <c r="AA358" s="24">
        <v>30.745000000000005</v>
      </c>
      <c r="AB358" s="24"/>
      <c r="AC358" t="str">
        <v>Office Star - Contemporary Task Swivel Chair</v>
      </c>
      <c r="AD358">
        <v>754.66399999999999</v>
      </c>
      <c r="AE358">
        <v>488.31200000000001</v>
      </c>
      <c r="AG358" t="str">
        <f t="shared" si="10"/>
        <v>Boston KS Multi-Size Manual Pencil Sharpener</v>
      </c>
      <c r="AH358" s="16">
        <f>'tables for db'!V359</f>
        <v>68.97</v>
      </c>
      <c r="AI358" s="16">
        <f>'tables for db'!AA359</f>
        <v>19.311600000000002</v>
      </c>
      <c r="AJ358" s="18">
        <f t="shared" si="11"/>
        <v>0.28000000000000003</v>
      </c>
    </row>
    <row r="359" spans="20:36" x14ac:dyDescent="0.25">
      <c r="T359" s="35" t="s">
        <v>5005</v>
      </c>
      <c r="U359" s="24">
        <v>252.89</v>
      </c>
      <c r="V359" s="24">
        <v>68.97</v>
      </c>
      <c r="W359" s="24"/>
      <c r="Y359" s="35" t="s">
        <v>5005</v>
      </c>
      <c r="Z359" s="24">
        <v>70.809200000000004</v>
      </c>
      <c r="AA359" s="24">
        <v>19.311600000000002</v>
      </c>
      <c r="AB359" s="24"/>
      <c r="AC359" t="str">
        <v>Safco Value Mate Steel Bookcase, Baked Enamel Finish on Steel, Black</v>
      </c>
      <c r="AD359">
        <v>319.40999999999997</v>
      </c>
      <c r="AE359">
        <v>482.66399999999999</v>
      </c>
      <c r="AG359" t="str">
        <f t="shared" si="10"/>
        <v>Boston Model 1800 Electric Pencil Sharpener, Gray</v>
      </c>
      <c r="AH359" s="16">
        <f>'tables for db'!V360</f>
        <v>0</v>
      </c>
      <c r="AI359" s="16">
        <f>'tables for db'!AA360</f>
        <v>0</v>
      </c>
      <c r="AJ359" s="18" t="e">
        <f t="shared" si="11"/>
        <v>#DIV/0!</v>
      </c>
    </row>
    <row r="360" spans="20:36" x14ac:dyDescent="0.25">
      <c r="T360" s="35" t="s">
        <v>5157</v>
      </c>
      <c r="U360" s="24">
        <v>264.61</v>
      </c>
      <c r="V360" s="24"/>
      <c r="W360" s="24"/>
      <c r="Y360" s="35" t="s">
        <v>5157</v>
      </c>
      <c r="Z360" s="24">
        <v>67.559999999999974</v>
      </c>
      <c r="AA360" s="24"/>
      <c r="AB360" s="24"/>
      <c r="AC360" t="str">
        <v>Xerox 1885</v>
      </c>
      <c r="AD360">
        <v>192.16</v>
      </c>
      <c r="AE360">
        <v>480.4</v>
      </c>
      <c r="AG360" t="str">
        <f t="shared" si="10"/>
        <v>BOSTON Model 1800 Electric Pencil Sharpeners, Putty/Woodgrain</v>
      </c>
      <c r="AH360" s="16">
        <f>'tables for db'!V361</f>
        <v>71.92</v>
      </c>
      <c r="AI360" s="16">
        <f>'tables for db'!AA361</f>
        <v>20.856799999999993</v>
      </c>
      <c r="AJ360" s="18">
        <f t="shared" si="11"/>
        <v>0.28999999999999987</v>
      </c>
    </row>
    <row r="361" spans="20:36" x14ac:dyDescent="0.25">
      <c r="T361" s="35" t="s">
        <v>175</v>
      </c>
      <c r="U361" s="24"/>
      <c r="V361" s="24">
        <v>71.92</v>
      </c>
      <c r="W361" s="24"/>
      <c r="Y361" s="35" t="s">
        <v>175</v>
      </c>
      <c r="Z361" s="24"/>
      <c r="AA361" s="24">
        <v>20.856799999999993</v>
      </c>
      <c r="AB361" s="24"/>
      <c r="AC361" t="str">
        <v>Brother DCP1000 Digital 3 in 1 Multifunction Machine</v>
      </c>
      <c r="AD361">
        <v>479.98400000000004</v>
      </c>
      <c r="AE361">
        <v>479.98400000000004</v>
      </c>
      <c r="AG361" t="str">
        <f t="shared" si="10"/>
        <v>BOSTON Ranger #55 Pencil Sharpener, Black</v>
      </c>
      <c r="AH361" s="16">
        <f>'tables for db'!V362</f>
        <v>181.93</v>
      </c>
      <c r="AI361" s="16">
        <f>'tables for db'!AA362</f>
        <v>52.759699999999995</v>
      </c>
      <c r="AJ361" s="18">
        <f t="shared" si="11"/>
        <v>0.28999999999999998</v>
      </c>
    </row>
    <row r="362" spans="20:36" x14ac:dyDescent="0.25">
      <c r="T362" s="35" t="s">
        <v>4235</v>
      </c>
      <c r="U362" s="24">
        <v>207.92000000000002</v>
      </c>
      <c r="V362" s="24">
        <v>181.93</v>
      </c>
      <c r="W362" s="24"/>
      <c r="Y362" s="35" t="s">
        <v>4235</v>
      </c>
      <c r="Z362" s="24">
        <v>23.390999999999988</v>
      </c>
      <c r="AA362" s="24">
        <v>52.759699999999995</v>
      </c>
      <c r="AB362" s="24"/>
      <c r="AC362" t="str">
        <v>Logitech G600 MMO Gaming Mouse</v>
      </c>
      <c r="AD362">
        <v>0</v>
      </c>
      <c r="AE362">
        <v>479.94</v>
      </c>
      <c r="AG362" t="str">
        <f t="shared" si="10"/>
        <v>Boston School Pro Electric Pencil Sharpener, 1670</v>
      </c>
      <c r="AH362" s="16">
        <f>'tables for db'!V363</f>
        <v>223.05600000000001</v>
      </c>
      <c r="AI362" s="16">
        <f>'tables for db'!AA363</f>
        <v>42.132799999999989</v>
      </c>
      <c r="AJ362" s="18">
        <f t="shared" si="11"/>
        <v>0.18888888888888883</v>
      </c>
    </row>
    <row r="363" spans="20:36" x14ac:dyDescent="0.25">
      <c r="T363" s="35" t="s">
        <v>1162</v>
      </c>
      <c r="U363" s="24">
        <v>278.82</v>
      </c>
      <c r="V363" s="24">
        <v>223.05600000000001</v>
      </c>
      <c r="W363" s="24"/>
      <c r="Y363" s="35" t="s">
        <v>1162</v>
      </c>
      <c r="Z363" s="24">
        <v>75.281399999999991</v>
      </c>
      <c r="AA363" s="24">
        <v>42.132799999999989</v>
      </c>
      <c r="AB363" s="24"/>
      <c r="AC363" t="str">
        <v>Global Deluxe Office Fabric Chairs</v>
      </c>
      <c r="AD363">
        <v>0</v>
      </c>
      <c r="AE363">
        <v>479.90000000000003</v>
      </c>
      <c r="AG363" t="str">
        <f t="shared" si="10"/>
        <v>BoxOffice By Design Rectangular and Half-Moon Meeting Room Tables</v>
      </c>
      <c r="AH363" s="16">
        <f>'tables for db'!V364</f>
        <v>1487.5</v>
      </c>
      <c r="AI363" s="16">
        <f>'tables for db'!AA364</f>
        <v>-986.5625</v>
      </c>
      <c r="AJ363" s="18">
        <f t="shared" si="11"/>
        <v>-0.66323529411764703</v>
      </c>
    </row>
    <row r="364" spans="20:36" x14ac:dyDescent="0.25">
      <c r="T364" s="35" t="s">
        <v>810</v>
      </c>
      <c r="U364" s="24"/>
      <c r="V364" s="24">
        <v>1487.5</v>
      </c>
      <c r="W364" s="24"/>
      <c r="Y364" s="35" t="s">
        <v>810</v>
      </c>
      <c r="Z364" s="24"/>
      <c r="AA364" s="24">
        <v>-986.5625</v>
      </c>
      <c r="AB364" s="24"/>
      <c r="AC364" t="str">
        <v>Electrix Architect's Clamp-On Swing Arm Lamp, Black</v>
      </c>
      <c r="AD364">
        <v>2386.5</v>
      </c>
      <c r="AE364">
        <v>477.29999999999995</v>
      </c>
      <c r="AG364" t="str">
        <f t="shared" si="10"/>
        <v>BPI Conference Tables</v>
      </c>
      <c r="AH364" s="16">
        <f>'tables for db'!V365</f>
        <v>511.17500000000007</v>
      </c>
      <c r="AI364" s="16">
        <f>'tables for db'!AA365</f>
        <v>-73.025000000000063</v>
      </c>
      <c r="AJ364" s="18">
        <f t="shared" si="11"/>
        <v>-0.14285714285714296</v>
      </c>
    </row>
    <row r="365" spans="20:36" x14ac:dyDescent="0.25">
      <c r="T365" s="35" t="s">
        <v>1108</v>
      </c>
      <c r="U365" s="24">
        <v>1438.5925000000002</v>
      </c>
      <c r="V365" s="24">
        <v>511.17500000000007</v>
      </c>
      <c r="W365" s="24"/>
      <c r="Y365" s="35" t="s">
        <v>1108</v>
      </c>
      <c r="Z365" s="24">
        <v>-547.68750000000023</v>
      </c>
      <c r="AA365" s="24">
        <v>-73.025000000000063</v>
      </c>
      <c r="AB365" s="24"/>
      <c r="AC365" t="str">
        <v>Logitech G105 Gaming Keyboard</v>
      </c>
      <c r="AD365">
        <v>94.992000000000004</v>
      </c>
      <c r="AE365">
        <v>474.95999999999992</v>
      </c>
      <c r="AG365" t="str">
        <f t="shared" si="10"/>
        <v>Bravo II Megaboss 12-Amp Hard Body Upright, Replacement Belts, 2 Belts per Pack</v>
      </c>
      <c r="AH365" s="16">
        <f>'tables for db'!V366</f>
        <v>27.95</v>
      </c>
      <c r="AI365" s="16">
        <f>'tables for db'!AA366</f>
        <v>7.1824999999999992</v>
      </c>
      <c r="AJ365" s="18">
        <f t="shared" si="11"/>
        <v>0.25697674418604649</v>
      </c>
    </row>
    <row r="366" spans="20:36" x14ac:dyDescent="0.25">
      <c r="T366" s="35" t="s">
        <v>812</v>
      </c>
      <c r="U366" s="24">
        <v>39</v>
      </c>
      <c r="V366" s="24">
        <v>27.95</v>
      </c>
      <c r="W366" s="24"/>
      <c r="Y366" s="35" t="s">
        <v>812</v>
      </c>
      <c r="Z366" s="24">
        <v>11.309999999999999</v>
      </c>
      <c r="AA366" s="24">
        <v>7.1824999999999992</v>
      </c>
      <c r="AB366" s="24"/>
      <c r="AC366" t="str">
        <v>Belkin 19" Vented Equipment Shelf, Black</v>
      </c>
      <c r="AD366">
        <v>391.24799999999999</v>
      </c>
      <c r="AE366">
        <v>473.61599999999993</v>
      </c>
      <c r="AG366" t="str">
        <f t="shared" si="10"/>
        <v>Bretford “Just In Time” Height-Adjustable Multi-Task Work Tables</v>
      </c>
      <c r="AH366" s="16">
        <f>'tables for db'!V367</f>
        <v>1669.6</v>
      </c>
      <c r="AI366" s="16">
        <f>'tables for db'!AA367</f>
        <v>116.87199999999984</v>
      </c>
      <c r="AJ366" s="18">
        <f t="shared" si="11"/>
        <v>6.999999999999991E-2</v>
      </c>
    </row>
    <row r="367" spans="20:36" x14ac:dyDescent="0.25">
      <c r="T367" s="35" t="s">
        <v>1901</v>
      </c>
      <c r="U367" s="24">
        <v>3965.2999999999997</v>
      </c>
      <c r="V367" s="24">
        <v>1669.6</v>
      </c>
      <c r="W367" s="24"/>
      <c r="Y367" s="35" t="s">
        <v>1901</v>
      </c>
      <c r="Z367" s="24">
        <v>-1081.0660000000003</v>
      </c>
      <c r="AA367" s="24">
        <v>116.87199999999984</v>
      </c>
      <c r="AB367" s="24"/>
      <c r="AC367" t="str">
        <v>Wilson Jones Ledger-Size, Piano-Hinge Binder, 2", Blue</v>
      </c>
      <c r="AD367">
        <v>184.41</v>
      </c>
      <c r="AE367">
        <v>467.17199999999991</v>
      </c>
      <c r="AG367" t="str">
        <f t="shared" si="10"/>
        <v>Bretford CR4500 Series Slim Rectangular Table</v>
      </c>
      <c r="AH367" s="16">
        <f>'tables for db'!V368</f>
        <v>2019.6179999999997</v>
      </c>
      <c r="AI367" s="16">
        <f>'tables for db'!AA368</f>
        <v>-393.4772999999999</v>
      </c>
      <c r="AJ367" s="18">
        <f t="shared" si="11"/>
        <v>-0.19482758620689652</v>
      </c>
    </row>
    <row r="368" spans="20:36" x14ac:dyDescent="0.25">
      <c r="T368" s="35" t="s">
        <v>56</v>
      </c>
      <c r="U368" s="24">
        <v>1114.2719999999999</v>
      </c>
      <c r="V368" s="24">
        <v>2019.6179999999997</v>
      </c>
      <c r="W368" s="24"/>
      <c r="Y368" s="35" t="s">
        <v>56</v>
      </c>
      <c r="Z368" s="24">
        <v>41.785200000000032</v>
      </c>
      <c r="AA368" s="24">
        <v>-393.4772999999999</v>
      </c>
      <c r="AB368" s="24"/>
      <c r="AC368" t="str">
        <v>Tenex Contemporary Contur Chairmats for Low and Medium Pile Carpet, Computer, 39" x 49"</v>
      </c>
      <c r="AD368">
        <v>322.59000000000003</v>
      </c>
      <c r="AE368">
        <v>467.12199999999996</v>
      </c>
      <c r="AG368" t="str">
        <f t="shared" si="10"/>
        <v>Bretford CR8500 Series Meeting Room Furniture</v>
      </c>
      <c r="AH368" s="16">
        <f>'tables for db'!V369</f>
        <v>0</v>
      </c>
      <c r="AI368" s="16">
        <f>'tables for db'!AA369</f>
        <v>0</v>
      </c>
      <c r="AJ368" s="18" t="e">
        <f t="shared" si="11"/>
        <v>#DIV/0!</v>
      </c>
    </row>
    <row r="369" spans="20:36" x14ac:dyDescent="0.25">
      <c r="T369" s="35" t="s">
        <v>5709</v>
      </c>
      <c r="U369" s="24">
        <v>3488.5260000000007</v>
      </c>
      <c r="V369" s="24"/>
      <c r="W369" s="24"/>
      <c r="Y369" s="35" t="s">
        <v>5709</v>
      </c>
      <c r="Z369" s="24">
        <v>-120.2940000000001</v>
      </c>
      <c r="AA369" s="24"/>
      <c r="AB369" s="24"/>
      <c r="AC369" t="str">
        <v>Harbour Creations Steel Folding Chair</v>
      </c>
      <c r="AD369">
        <v>414</v>
      </c>
      <c r="AE369">
        <v>465.75</v>
      </c>
      <c r="AG369" t="str">
        <f t="shared" si="10"/>
        <v>Bretford Rectangular Conference Table Tops</v>
      </c>
      <c r="AH369" s="16">
        <f>'tables for db'!V370</f>
        <v>3253.5245</v>
      </c>
      <c r="AI369" s="16">
        <f>'tables for db'!AA370</f>
        <v>67.703400000000215</v>
      </c>
      <c r="AJ369" s="18">
        <f t="shared" si="11"/>
        <v>2.0809248554913361E-2</v>
      </c>
    </row>
    <row r="370" spans="20:36" x14ac:dyDescent="0.25">
      <c r="T370" s="35" t="s">
        <v>905</v>
      </c>
      <c r="U370" s="24">
        <v>3498.0089999999996</v>
      </c>
      <c r="V370" s="24">
        <v>3253.5245</v>
      </c>
      <c r="W370" s="24"/>
      <c r="Y370" s="35" t="s">
        <v>905</v>
      </c>
      <c r="Z370" s="24">
        <v>22.567800000000261</v>
      </c>
      <c r="AA370" s="24">
        <v>67.703400000000215</v>
      </c>
      <c r="AB370" s="24"/>
      <c r="AC370" t="str">
        <v>Xerox 1916</v>
      </c>
      <c r="AD370">
        <v>78.912000000000006</v>
      </c>
      <c r="AE370">
        <v>462.56</v>
      </c>
      <c r="AG370" t="str">
        <f t="shared" si="10"/>
        <v>Brites Rubber Bands, 1 1/2 oz. Box</v>
      </c>
      <c r="AH370" s="16">
        <f>'tables for db'!V371</f>
        <v>5.9399999999999995</v>
      </c>
      <c r="AI370" s="16">
        <f>'tables for db'!AA371</f>
        <v>0.11880000000000024</v>
      </c>
      <c r="AJ370" s="18">
        <f t="shared" si="11"/>
        <v>2.0000000000000042E-2</v>
      </c>
    </row>
    <row r="371" spans="20:36" x14ac:dyDescent="0.25">
      <c r="T371" s="35" t="s">
        <v>4305</v>
      </c>
      <c r="U371" s="24">
        <v>3.96</v>
      </c>
      <c r="V371" s="24">
        <v>5.9399999999999995</v>
      </c>
      <c r="W371" s="24"/>
      <c r="Y371" s="35" t="s">
        <v>4305</v>
      </c>
      <c r="Z371" s="24">
        <v>7.9200000000000159E-2</v>
      </c>
      <c r="AA371" s="24">
        <v>0.11880000000000024</v>
      </c>
      <c r="AB371" s="24"/>
      <c r="AC371" t="str">
        <v>Plantronics 81402</v>
      </c>
      <c r="AD371">
        <v>0</v>
      </c>
      <c r="AE371">
        <v>461.92999999999995</v>
      </c>
      <c r="AG371" t="str">
        <f t="shared" si="10"/>
        <v>Brother DCP1000 Digital 3 in 1 Multifunction Machine</v>
      </c>
      <c r="AH371" s="16">
        <f>'tables for db'!V372</f>
        <v>479.98400000000004</v>
      </c>
      <c r="AI371" s="16">
        <f>'tables for db'!AA372</f>
        <v>89.996999999999986</v>
      </c>
      <c r="AJ371" s="18">
        <f t="shared" si="11"/>
        <v>0.18749999999999994</v>
      </c>
    </row>
    <row r="372" spans="20:36" x14ac:dyDescent="0.25">
      <c r="T372" s="35" t="s">
        <v>3320</v>
      </c>
      <c r="U372" s="24">
        <v>479.98400000000004</v>
      </c>
      <c r="V372" s="24">
        <v>479.98400000000004</v>
      </c>
      <c r="W372" s="24"/>
      <c r="Y372" s="35" t="s">
        <v>3320</v>
      </c>
      <c r="Z372" s="24">
        <v>89.996999999999986</v>
      </c>
      <c r="AA372" s="24">
        <v>89.996999999999986</v>
      </c>
      <c r="AB372" s="24"/>
      <c r="AC372" t="str">
        <v>Anker Ultrathin Bluetooth Wireless Keyboard Aluminum Cover with Stand</v>
      </c>
      <c r="AD372">
        <v>0</v>
      </c>
      <c r="AE372">
        <v>461.846</v>
      </c>
      <c r="AG372" t="str">
        <f t="shared" si="10"/>
        <v>Brother MFC-9340CDW LED All-In-One Printer, Copier Scanner</v>
      </c>
      <c r="AH372" s="16">
        <f>'tables for db'!V373</f>
        <v>0</v>
      </c>
      <c r="AI372" s="16">
        <f>'tables for db'!AA373</f>
        <v>0</v>
      </c>
      <c r="AJ372" s="18" t="e">
        <f t="shared" si="11"/>
        <v>#DIV/0!</v>
      </c>
    </row>
    <row r="373" spans="20:36" x14ac:dyDescent="0.25">
      <c r="T373" s="35" t="s">
        <v>9373</v>
      </c>
      <c r="U373" s="24">
        <v>341.99100000000004</v>
      </c>
      <c r="V373" s="24"/>
      <c r="W373" s="24"/>
      <c r="Y373" s="35" t="s">
        <v>9373</v>
      </c>
      <c r="Z373" s="24">
        <v>-319.19159999999999</v>
      </c>
      <c r="AA373" s="24"/>
      <c r="AB373" s="24"/>
      <c r="AC373" t="str">
        <v>KI Conference Tables</v>
      </c>
      <c r="AD373">
        <v>212.67</v>
      </c>
      <c r="AE373">
        <v>460.78499999999997</v>
      </c>
      <c r="AG373" t="str">
        <f t="shared" si="10"/>
        <v>Brown Kraft Recycled Envelopes</v>
      </c>
      <c r="AH373" s="16">
        <f>'tables for db'!V374</f>
        <v>16.98</v>
      </c>
      <c r="AI373" s="16">
        <f>'tables for db'!AA374</f>
        <v>8.49</v>
      </c>
      <c r="AJ373" s="18">
        <f t="shared" si="11"/>
        <v>0.5</v>
      </c>
    </row>
    <row r="374" spans="20:36" x14ac:dyDescent="0.25">
      <c r="T374" s="35" t="s">
        <v>2428</v>
      </c>
      <c r="U374" s="24">
        <v>40.752000000000002</v>
      </c>
      <c r="V374" s="24">
        <v>16.98</v>
      </c>
      <c r="W374" s="24"/>
      <c r="Y374" s="35" t="s">
        <v>2428</v>
      </c>
      <c r="Z374" s="24">
        <v>15.281999999999998</v>
      </c>
      <c r="AA374" s="24">
        <v>8.49</v>
      </c>
      <c r="AB374" s="24"/>
      <c r="AC374" t="str">
        <v>Maxell 4.7GB DVD-R</v>
      </c>
      <c r="AD374">
        <v>158.928</v>
      </c>
      <c r="AE374">
        <v>459.75599999999997</v>
      </c>
      <c r="AG374" t="str">
        <f t="shared" si="10"/>
        <v>Bulldog Table or Wall-Mount Pencil Sharpener</v>
      </c>
      <c r="AH374" s="16">
        <f>'tables for db'!V375</f>
        <v>77.87</v>
      </c>
      <c r="AI374" s="16">
        <f>'tables for db'!AA375</f>
        <v>22.582299999999996</v>
      </c>
      <c r="AJ374" s="18">
        <f t="shared" si="11"/>
        <v>0.28999999999999992</v>
      </c>
    </row>
    <row r="375" spans="20:36" x14ac:dyDescent="0.25">
      <c r="T375" s="35" t="s">
        <v>2973</v>
      </c>
      <c r="U375" s="24"/>
      <c r="V375" s="24">
        <v>77.87</v>
      </c>
      <c r="W375" s="24"/>
      <c r="Y375" s="35" t="s">
        <v>2973</v>
      </c>
      <c r="Z375" s="24"/>
      <c r="AA375" s="24">
        <v>22.582299999999996</v>
      </c>
      <c r="AB375" s="24"/>
      <c r="AC375" t="str">
        <v>Logitech Desktop MK120 Mouse and keyboard Combo</v>
      </c>
      <c r="AD375">
        <v>124.336</v>
      </c>
      <c r="AE375">
        <v>458.08</v>
      </c>
      <c r="AG375" t="str">
        <f t="shared" si="10"/>
        <v>Bulldog Vacuum Base Pencil Sharpener</v>
      </c>
      <c r="AH375" s="16">
        <f>'tables for db'!V376</f>
        <v>246.994</v>
      </c>
      <c r="AI375" s="16">
        <f>'tables for db'!AA376</f>
        <v>45.681899999999985</v>
      </c>
      <c r="AJ375" s="18">
        <f t="shared" si="11"/>
        <v>0.18495145631067955</v>
      </c>
    </row>
    <row r="376" spans="20:36" x14ac:dyDescent="0.25">
      <c r="T376" s="35" t="s">
        <v>1461</v>
      </c>
      <c r="U376" s="24">
        <v>35.97</v>
      </c>
      <c r="V376" s="24">
        <v>246.994</v>
      </c>
      <c r="W376" s="24"/>
      <c r="Y376" s="35" t="s">
        <v>1461</v>
      </c>
      <c r="Z376" s="24">
        <v>9.7118999999999982</v>
      </c>
      <c r="AA376" s="24">
        <v>45.681899999999985</v>
      </c>
      <c r="AB376" s="24"/>
      <c r="AC376" t="str">
        <v>Jabra Supreme Plus Driver Edition Headset</v>
      </c>
      <c r="AD376">
        <v>1223.8979999999999</v>
      </c>
      <c r="AE376">
        <v>455.96200000000005</v>
      </c>
      <c r="AG376" t="str">
        <f t="shared" si="10"/>
        <v>Bush Advantage Collection Racetrack Conference Table</v>
      </c>
      <c r="AH376" s="16">
        <f>'tables for db'!V377</f>
        <v>2969.47</v>
      </c>
      <c r="AI376" s="16">
        <f>'tables for db'!AA377</f>
        <v>-1204.7564</v>
      </c>
      <c r="AJ376" s="18">
        <f t="shared" si="11"/>
        <v>-0.40571428571428575</v>
      </c>
    </row>
    <row r="377" spans="20:36" x14ac:dyDescent="0.25">
      <c r="T377" s="35" t="s">
        <v>1606</v>
      </c>
      <c r="U377" s="24">
        <v>1272.6299999999999</v>
      </c>
      <c r="V377" s="24">
        <v>2969.47</v>
      </c>
      <c r="W377" s="24"/>
      <c r="Y377" s="35" t="s">
        <v>1606</v>
      </c>
      <c r="Z377" s="24">
        <v>-814.4831999999999</v>
      </c>
      <c r="AA377" s="24">
        <v>-1204.7564</v>
      </c>
      <c r="AB377" s="24"/>
      <c r="AC377" t="str">
        <v>Imation Secure Drive + Hardware Encrypted USB flash drive - 16 GB</v>
      </c>
      <c r="AD377">
        <v>75.98</v>
      </c>
      <c r="AE377">
        <v>455.88</v>
      </c>
      <c r="AG377" t="str">
        <f t="shared" si="10"/>
        <v>Bush Advantage Collection Round Conference Table</v>
      </c>
      <c r="AH377" s="16">
        <f>'tables for db'!V378</f>
        <v>744.1</v>
      </c>
      <c r="AI377" s="16">
        <f>'tables for db'!AA378</f>
        <v>-95.670000000000073</v>
      </c>
      <c r="AJ377" s="18">
        <f t="shared" si="11"/>
        <v>-0.12857142857142867</v>
      </c>
    </row>
    <row r="378" spans="20:36" x14ac:dyDescent="0.25">
      <c r="T378" s="35" t="s">
        <v>903</v>
      </c>
      <c r="U378" s="24"/>
      <c r="V378" s="24">
        <v>744.1</v>
      </c>
      <c r="W378" s="24"/>
      <c r="Y378" s="35" t="s">
        <v>903</v>
      </c>
      <c r="Z378" s="24"/>
      <c r="AA378" s="24">
        <v>-95.670000000000073</v>
      </c>
      <c r="AB378" s="24"/>
      <c r="AC378" t="str">
        <v>Konftel 250 Conference phone - Charcoal black</v>
      </c>
      <c r="AD378">
        <v>0</v>
      </c>
      <c r="AE378">
        <v>455.71199999999999</v>
      </c>
      <c r="AG378" t="str">
        <f t="shared" si="10"/>
        <v>Bush Andora Bookcase, Maple/Graphite Gray Finish</v>
      </c>
      <c r="AH378" s="16">
        <f>'tables for db'!V379</f>
        <v>1961.8364999999999</v>
      </c>
      <c r="AI378" s="16">
        <f>'tables for db'!AA379</f>
        <v>183.5846999999998</v>
      </c>
      <c r="AJ378" s="18">
        <f t="shared" si="11"/>
        <v>9.3577981651376055E-2</v>
      </c>
    </row>
    <row r="379" spans="20:36" x14ac:dyDescent="0.25">
      <c r="T379" s="35" t="s">
        <v>2237</v>
      </c>
      <c r="U379" s="24">
        <v>539.95499999999993</v>
      </c>
      <c r="V379" s="24">
        <v>1961.8364999999999</v>
      </c>
      <c r="W379" s="24"/>
      <c r="Y379" s="35" t="s">
        <v>2237</v>
      </c>
      <c r="Z379" s="24">
        <v>-115.19040000000004</v>
      </c>
      <c r="AA379" s="24">
        <v>183.5846999999998</v>
      </c>
      <c r="AB379" s="24"/>
      <c r="AC379" t="str">
        <v>TRENDnet 56K USB 2.0 Phone, Internet and Fax Modem</v>
      </c>
      <c r="AD379">
        <v>0</v>
      </c>
      <c r="AE379">
        <v>455.66399999999999</v>
      </c>
      <c r="AG379" t="str">
        <f t="shared" si="10"/>
        <v>Bush Andora Conference Table, Maple/Graphite Gray Finish</v>
      </c>
      <c r="AH379" s="16">
        <f>'tables for db'!V380</f>
        <v>718.11599999999987</v>
      </c>
      <c r="AI379" s="16">
        <f>'tables for db'!AA380</f>
        <v>-71.811599999999999</v>
      </c>
      <c r="AJ379" s="18">
        <f t="shared" si="11"/>
        <v>-0.10000000000000002</v>
      </c>
    </row>
    <row r="380" spans="20:36" x14ac:dyDescent="0.25">
      <c r="T380" s="35" t="s">
        <v>3826</v>
      </c>
      <c r="U380" s="24">
        <v>444.54799999999994</v>
      </c>
      <c r="V380" s="24">
        <v>718.11599999999987</v>
      </c>
      <c r="W380" s="24"/>
      <c r="Y380" s="35" t="s">
        <v>3826</v>
      </c>
      <c r="Z380" s="24">
        <v>-82.070399999999978</v>
      </c>
      <c r="AA380" s="24">
        <v>-71.811599999999999</v>
      </c>
      <c r="AB380" s="24"/>
      <c r="AC380" t="str">
        <v>Howard Miller 14-1/2" Diameter Chrome Round Wall Clock</v>
      </c>
      <c r="AD380">
        <v>1303.0019999999997</v>
      </c>
      <c r="AE380">
        <v>455.08199999999999</v>
      </c>
      <c r="AG380" t="str">
        <f t="shared" si="10"/>
        <v>Bush Birmingham Collection Bookcase, Dark Cherry</v>
      </c>
      <c r="AH380" s="16">
        <f>'tables for db'!V381</f>
        <v>825.17399999999998</v>
      </c>
      <c r="AI380" s="16">
        <f>'tables for db'!AA381</f>
        <v>-117.88199999999998</v>
      </c>
      <c r="AJ380" s="18">
        <f t="shared" si="11"/>
        <v>-0.14285714285714282</v>
      </c>
    </row>
    <row r="381" spans="20:36" x14ac:dyDescent="0.25">
      <c r="T381" s="35" t="s">
        <v>6710</v>
      </c>
      <c r="U381" s="24"/>
      <c r="V381" s="24">
        <v>825.17399999999998</v>
      </c>
      <c r="W381" s="24"/>
      <c r="Y381" s="35" t="s">
        <v>6710</v>
      </c>
      <c r="Z381" s="24"/>
      <c r="AA381" s="24">
        <v>-117.88199999999998</v>
      </c>
      <c r="AB381" s="24"/>
      <c r="AC381" t="str">
        <v>Carina 42"Hx23 3/4"W Media Storage Unit</v>
      </c>
      <c r="AD381">
        <v>323.92</v>
      </c>
      <c r="AE381">
        <v>453.48800000000006</v>
      </c>
      <c r="AG381" t="str">
        <f t="shared" si="10"/>
        <v>Bush Cubix Collection Bookcases, Fully Assembled</v>
      </c>
      <c r="AH381" s="16">
        <f>'tables for db'!V382</f>
        <v>662.93999999999994</v>
      </c>
      <c r="AI381" s="16">
        <f>'tables for db'!AA382</f>
        <v>152.47620000000001</v>
      </c>
      <c r="AJ381" s="18">
        <f t="shared" si="11"/>
        <v>0.23000000000000004</v>
      </c>
    </row>
    <row r="382" spans="20:36" x14ac:dyDescent="0.25">
      <c r="T382" s="35" t="s">
        <v>6322</v>
      </c>
      <c r="U382" s="24"/>
      <c r="V382" s="24">
        <v>662.93999999999994</v>
      </c>
      <c r="W382" s="24"/>
      <c r="Y382" s="35" t="s">
        <v>6322</v>
      </c>
      <c r="Z382" s="24"/>
      <c r="AA382" s="24">
        <v>152.47620000000001</v>
      </c>
      <c r="AB382" s="24"/>
      <c r="AC382" t="str">
        <v>Panasonic KX - TS880B Telephone</v>
      </c>
      <c r="AD382">
        <v>0</v>
      </c>
      <c r="AE382">
        <v>453.41999999999996</v>
      </c>
      <c r="AG382" t="str">
        <f t="shared" si="10"/>
        <v>Bush Cubix Conference Tables, Fully Assembled</v>
      </c>
      <c r="AH382" s="16">
        <f>'tables for db'!V383</f>
        <v>1616.86</v>
      </c>
      <c r="AI382" s="16">
        <f>'tables for db'!AA383</f>
        <v>57.745000000000061</v>
      </c>
      <c r="AJ382" s="18">
        <f t="shared" si="11"/>
        <v>3.5714285714285754E-2</v>
      </c>
    </row>
    <row r="383" spans="20:36" x14ac:dyDescent="0.25">
      <c r="T383" s="35" t="s">
        <v>8270</v>
      </c>
      <c r="U383" s="24">
        <v>1986.4279999999999</v>
      </c>
      <c r="V383" s="24">
        <v>1616.86</v>
      </c>
      <c r="W383" s="24"/>
      <c r="Y383" s="35" t="s">
        <v>8270</v>
      </c>
      <c r="Z383" s="24">
        <v>254.07800000000009</v>
      </c>
      <c r="AA383" s="24">
        <v>57.745000000000061</v>
      </c>
      <c r="AB383" s="24"/>
      <c r="AC383" t="str">
        <v>Iceberg OfficeWorks 42" Round Tables</v>
      </c>
      <c r="AD383">
        <v>2249.6019999999999</v>
      </c>
      <c r="AE383">
        <v>452.93999999999994</v>
      </c>
      <c r="AG383" t="str">
        <f t="shared" si="10"/>
        <v>Bush Heritage Pine Collection 5-Shelf Bookcase, Albany Pine Finish, *Special Order</v>
      </c>
      <c r="AH383" s="16">
        <f>'tables for db'!V384</f>
        <v>239.66599999999997</v>
      </c>
      <c r="AI383" s="16">
        <f>'tables for db'!AA384</f>
        <v>14.097999999999999</v>
      </c>
      <c r="AJ383" s="18">
        <f t="shared" si="11"/>
        <v>5.8823529411764712E-2</v>
      </c>
    </row>
    <row r="384" spans="20:36" x14ac:dyDescent="0.25">
      <c r="T384" s="35" t="s">
        <v>7061</v>
      </c>
      <c r="U384" s="24">
        <v>838.8309999999999</v>
      </c>
      <c r="V384" s="24">
        <v>239.66599999999997</v>
      </c>
      <c r="W384" s="24"/>
      <c r="Y384" s="35" t="s">
        <v>7061</v>
      </c>
      <c r="Z384" s="24">
        <v>49.343000000000004</v>
      </c>
      <c r="AA384" s="24">
        <v>14.097999999999999</v>
      </c>
      <c r="AB384" s="24"/>
      <c r="AC384" t="str">
        <v>Global Leather &amp; Oak Executive Chair, Burgundy</v>
      </c>
      <c r="AD384">
        <v>754.44999999999993</v>
      </c>
      <c r="AE384">
        <v>452.66999999999996</v>
      </c>
      <c r="AG384" t="str">
        <f t="shared" si="10"/>
        <v>Bush Mission Pointe Library</v>
      </c>
      <c r="AH384" s="16">
        <f>'tables for db'!V385</f>
        <v>446.90079999999995</v>
      </c>
      <c r="AI384" s="16">
        <f>'tables for db'!AA385</f>
        <v>-36.235200000000006</v>
      </c>
      <c r="AJ384" s="18">
        <f t="shared" si="11"/>
        <v>-8.1081081081081099E-2</v>
      </c>
    </row>
    <row r="385" spans="20:36" x14ac:dyDescent="0.25">
      <c r="T385" s="35" t="s">
        <v>1620</v>
      </c>
      <c r="U385" s="24"/>
      <c r="V385" s="24">
        <v>446.90079999999995</v>
      </c>
      <c r="W385" s="24"/>
      <c r="Y385" s="35" t="s">
        <v>1620</v>
      </c>
      <c r="Z385" s="24"/>
      <c r="AA385" s="24">
        <v>-36.235200000000006</v>
      </c>
      <c r="AB385" s="24"/>
      <c r="AC385" t="str">
        <v>HP Officejet Pro 8600 e-All-In-One Printer, Copier, Scanner, Fax</v>
      </c>
      <c r="AD385">
        <v>0</v>
      </c>
      <c r="AE385">
        <v>449.97</v>
      </c>
      <c r="AG385" t="str">
        <f t="shared" si="10"/>
        <v>Bush Saratoga Collection 5-Shelf Bookcase, Hanover Cherry, *Special Order</v>
      </c>
      <c r="AH385" s="16">
        <f>'tables for db'!V386</f>
        <v>119.83299999999998</v>
      </c>
      <c r="AI385" s="16">
        <f>'tables for db'!AA386</f>
        <v>-12.688200000000002</v>
      </c>
      <c r="AJ385" s="18">
        <f t="shared" si="11"/>
        <v>-0.1058823529411765</v>
      </c>
    </row>
    <row r="386" spans="20:36" x14ac:dyDescent="0.25">
      <c r="T386" s="35" t="s">
        <v>3261</v>
      </c>
      <c r="U386" s="24"/>
      <c r="V386" s="24">
        <v>119.83299999999998</v>
      </c>
      <c r="W386" s="24"/>
      <c r="Y386" s="35" t="s">
        <v>3261</v>
      </c>
      <c r="Z386" s="24"/>
      <c r="AA386" s="24">
        <v>-12.688200000000002</v>
      </c>
      <c r="AB386" s="24"/>
      <c r="AC386" t="str">
        <v>Plantronics Audio 478 Stereo USB Headset</v>
      </c>
      <c r="AD386">
        <v>409.91800000000001</v>
      </c>
      <c r="AE386">
        <v>449.91</v>
      </c>
      <c r="AG386" t="str">
        <f t="shared" si="10"/>
        <v>Bush Somerset Collection Bookcase</v>
      </c>
      <c r="AH386" s="16">
        <f>'tables for db'!V387</f>
        <v>445.33199999999999</v>
      </c>
      <c r="AI386" s="16">
        <f>'tables for db'!AA387</f>
        <v>-104.78399999999998</v>
      </c>
      <c r="AJ386" s="18">
        <f t="shared" si="11"/>
        <v>-0.23529411764705876</v>
      </c>
    </row>
    <row r="387" spans="20:36" x14ac:dyDescent="0.25">
      <c r="T387" s="35" t="s">
        <v>33</v>
      </c>
      <c r="U387" s="24">
        <v>818.625</v>
      </c>
      <c r="V387" s="24">
        <v>445.33199999999999</v>
      </c>
      <c r="W387" s="24"/>
      <c r="Y387" s="35" t="s">
        <v>33</v>
      </c>
      <c r="Z387" s="24">
        <v>48.462600000000023</v>
      </c>
      <c r="AA387" s="24">
        <v>-104.78399999999998</v>
      </c>
      <c r="AB387" s="24"/>
      <c r="AC387" t="str">
        <v>Xerox 191</v>
      </c>
      <c r="AD387">
        <v>59.94</v>
      </c>
      <c r="AE387">
        <v>447.55200000000002</v>
      </c>
      <c r="AG387" t="str">
        <f t="shared" si="10"/>
        <v>Bush Westfield Collection Bookcases, Dark Cherry Finish</v>
      </c>
      <c r="AH387" s="16">
        <f>'tables for db'!V388</f>
        <v>0</v>
      </c>
      <c r="AI387" s="16">
        <f>'tables for db'!AA388</f>
        <v>0</v>
      </c>
      <c r="AJ387" s="18" t="e">
        <f t="shared" si="11"/>
        <v>#DIV/0!</v>
      </c>
    </row>
    <row r="388" spans="20:36" x14ac:dyDescent="0.25">
      <c r="T388" s="35" t="s">
        <v>5647</v>
      </c>
      <c r="U388" s="24">
        <v>579.79999999999995</v>
      </c>
      <c r="V388" s="24"/>
      <c r="W388" s="24"/>
      <c r="Y388" s="35" t="s">
        <v>5647</v>
      </c>
      <c r="Z388" s="24">
        <v>46.383999999999972</v>
      </c>
      <c r="AA388" s="24"/>
      <c r="AB388" s="24"/>
      <c r="AC388" t="str">
        <v>Bush Mission Pointe Library</v>
      </c>
      <c r="AD388">
        <v>0</v>
      </c>
      <c r="AE388">
        <v>446.90079999999995</v>
      </c>
      <c r="AG388" t="str">
        <f t="shared" si="10"/>
        <v>Bush Westfield Collection Bookcases, Dark Cherry Finish, Fully Assembled</v>
      </c>
      <c r="AH388" s="16">
        <f>'tables for db'!V389</f>
        <v>0</v>
      </c>
      <c r="AI388" s="16">
        <f>'tables for db'!AA389</f>
        <v>0</v>
      </c>
      <c r="AJ388" s="18" t="e">
        <f t="shared" si="11"/>
        <v>#DIV/0!</v>
      </c>
    </row>
    <row r="389" spans="20:36" x14ac:dyDescent="0.25">
      <c r="T389" s="35" t="s">
        <v>9768</v>
      </c>
      <c r="U389" s="24">
        <v>90.882000000000005</v>
      </c>
      <c r="V389" s="24"/>
      <c r="W389" s="24"/>
      <c r="Y389" s="35" t="s">
        <v>9768</v>
      </c>
      <c r="Z389" s="24">
        <v>-190.85220000000004</v>
      </c>
      <c r="AA389" s="24"/>
      <c r="AB389" s="24"/>
      <c r="AC389" t="str">
        <v>Bush Somerset Collection Bookcase</v>
      </c>
      <c r="AD389">
        <v>818.625</v>
      </c>
      <c r="AE389">
        <v>445.33199999999999</v>
      </c>
      <c r="AG389" t="str">
        <f t="shared" si="10"/>
        <v>Bush Westfield Collection Bookcases, Fully Assembled</v>
      </c>
      <c r="AH389" s="16">
        <f>'tables for db'!V390</f>
        <v>1074.4272000000001</v>
      </c>
      <c r="AI389" s="16">
        <f>'tables for db'!AA390</f>
        <v>63.617399999999904</v>
      </c>
      <c r="AJ389" s="18">
        <f t="shared" si="11"/>
        <v>5.921052631578938E-2</v>
      </c>
    </row>
    <row r="390" spans="20:36" x14ac:dyDescent="0.25">
      <c r="T390" s="35" t="s">
        <v>2789</v>
      </c>
      <c r="U390" s="24">
        <v>398.87099999999998</v>
      </c>
      <c r="V390" s="24">
        <v>1074.4272000000001</v>
      </c>
      <c r="W390" s="24"/>
      <c r="Y390" s="35" t="s">
        <v>2789</v>
      </c>
      <c r="Z390" s="24">
        <v>10.097999999999963</v>
      </c>
      <c r="AA390" s="24">
        <v>63.617399999999904</v>
      </c>
      <c r="AB390" s="24"/>
      <c r="AC390" t="str">
        <v>Nortel Business Series Terminal T7208 Digital phone</v>
      </c>
      <c r="AD390">
        <v>555.96</v>
      </c>
      <c r="AE390">
        <v>444.76800000000003</v>
      </c>
      <c r="AG390" t="str">
        <f t="shared" si="10"/>
        <v>Bush Westfield Collection Bookcases, Medium Cherry Finish</v>
      </c>
      <c r="AH390" s="16">
        <f>'tables for db'!V391</f>
        <v>887.67380000000003</v>
      </c>
      <c r="AI390" s="16">
        <f>'tables for db'!AA391</f>
        <v>-16.814199999999964</v>
      </c>
      <c r="AJ390" s="18">
        <f t="shared" si="11"/>
        <v>-1.8941868060091401E-2</v>
      </c>
    </row>
    <row r="391" spans="20:36" x14ac:dyDescent="0.25">
      <c r="T391" s="35" t="s">
        <v>1079</v>
      </c>
      <c r="U391" s="24">
        <v>260.90999999999997</v>
      </c>
      <c r="V391" s="24">
        <v>887.67380000000003</v>
      </c>
      <c r="W391" s="24"/>
      <c r="Y391" s="35" t="s">
        <v>1079</v>
      </c>
      <c r="Z391" s="24">
        <v>-10.436399999999992</v>
      </c>
      <c r="AA391" s="24">
        <v>-16.814199999999964</v>
      </c>
      <c r="AB391" s="24"/>
      <c r="AC391" t="str">
        <v>First Data FD10 PIN Pad</v>
      </c>
      <c r="AD391">
        <v>632</v>
      </c>
      <c r="AE391">
        <v>442.40000000000003</v>
      </c>
      <c r="AG391" t="str">
        <f t="shared" si="10"/>
        <v>Cameo Buff Policy Envelopes</v>
      </c>
      <c r="AH391" s="16">
        <f>'tables for db'!V392</f>
        <v>0</v>
      </c>
      <c r="AI391" s="16">
        <f>'tables for db'!AA392</f>
        <v>0</v>
      </c>
      <c r="AJ391" s="18" t="e">
        <f t="shared" si="11"/>
        <v>#DIV/0!</v>
      </c>
    </row>
    <row r="392" spans="20:36" x14ac:dyDescent="0.25">
      <c r="T392" s="35" t="s">
        <v>2473</v>
      </c>
      <c r="U392" s="24">
        <v>248.92000000000002</v>
      </c>
      <c r="V392" s="24"/>
      <c r="W392" s="24"/>
      <c r="Y392" s="35" t="s">
        <v>2473</v>
      </c>
      <c r="Z392" s="24">
        <v>84.010499999999979</v>
      </c>
      <c r="AA392" s="24"/>
      <c r="AB392" s="24"/>
      <c r="AC392" t="str">
        <v>SAFCO Commercial Wire Shelving, Black</v>
      </c>
      <c r="AD392">
        <v>1436.6559999999999</v>
      </c>
      <c r="AE392">
        <v>442.048</v>
      </c>
      <c r="AG392" t="str">
        <f t="shared" si="10"/>
        <v>Canon Color ImageCLASS MF8580Cdw Wireless Laser All-In-One Printer, Copier, Scanner</v>
      </c>
      <c r="AH392" s="16">
        <f>'tables for db'!V393</f>
        <v>0</v>
      </c>
      <c r="AI392" s="16">
        <f>'tables for db'!AA393</f>
        <v>0</v>
      </c>
      <c r="AJ392" s="18" t="e">
        <f t="shared" si="11"/>
        <v>#DIV/0!</v>
      </c>
    </row>
    <row r="393" spans="20:36" x14ac:dyDescent="0.25">
      <c r="T393" s="35" t="s">
        <v>1534</v>
      </c>
      <c r="U393" s="24">
        <v>1007.979</v>
      </c>
      <c r="V393" s="24"/>
      <c r="W393" s="24"/>
      <c r="Y393" s="35" t="s">
        <v>1534</v>
      </c>
      <c r="Z393" s="24">
        <v>43.199100000000044</v>
      </c>
      <c r="AA393" s="24"/>
      <c r="AB393" s="24"/>
      <c r="AC393" t="str">
        <v>Motorola L804</v>
      </c>
      <c r="AD393">
        <v>36.792000000000002</v>
      </c>
      <c r="AE393">
        <v>441.50400000000002</v>
      </c>
      <c r="AG393" t="str">
        <f t="shared" si="10"/>
        <v>Canon Image Class D660 Copier</v>
      </c>
      <c r="AH393" s="16">
        <f>'tables for db'!V394</f>
        <v>3959.9339999999997</v>
      </c>
      <c r="AI393" s="16">
        <f>'tables for db'!AA394</f>
        <v>1691.9717999999998</v>
      </c>
      <c r="AJ393" s="18">
        <f t="shared" si="11"/>
        <v>0.42727272727272725</v>
      </c>
    </row>
    <row r="394" spans="20:36" x14ac:dyDescent="0.25">
      <c r="T394" s="35" t="s">
        <v>1768</v>
      </c>
      <c r="U394" s="24"/>
      <c r="V394" s="24">
        <v>3959.9339999999997</v>
      </c>
      <c r="W394" s="24"/>
      <c r="Y394" s="35" t="s">
        <v>1768</v>
      </c>
      <c r="Z394" s="24"/>
      <c r="AA394" s="24">
        <v>1691.9717999999998</v>
      </c>
      <c r="AB394" s="24"/>
      <c r="AC394" t="str">
        <v>Hunt Boston Vacuum Mount KS Pencil Sharpener</v>
      </c>
      <c r="AD394">
        <v>0</v>
      </c>
      <c r="AE394">
        <v>440.87400000000002</v>
      </c>
      <c r="AG394" t="str">
        <f t="shared" si="10"/>
        <v>Canon imageCLASS 2200 Advanced Copier</v>
      </c>
      <c r="AH394" s="16">
        <f>'tables for db'!V395</f>
        <v>35699.898000000001</v>
      </c>
      <c r="AI394" s="16">
        <f>'tables for db'!AA395</f>
        <v>15679.955199999999</v>
      </c>
      <c r="AJ394" s="18">
        <f t="shared" si="11"/>
        <v>0.43921568627450974</v>
      </c>
    </row>
    <row r="395" spans="20:36" x14ac:dyDescent="0.25">
      <c r="T395" s="35" t="s">
        <v>5748</v>
      </c>
      <c r="U395" s="24">
        <v>25899.925999999996</v>
      </c>
      <c r="V395" s="24">
        <v>35699.898000000001</v>
      </c>
      <c r="W395" s="24"/>
      <c r="Y395" s="35" t="s">
        <v>5748</v>
      </c>
      <c r="Z395" s="24">
        <v>9519.9727999999977</v>
      </c>
      <c r="AA395" s="24">
        <v>15679.955199999999</v>
      </c>
      <c r="AB395" s="24"/>
      <c r="AC395" t="str">
        <v>Tops White Computer Printout Paper</v>
      </c>
      <c r="AD395">
        <v>146.72999999999999</v>
      </c>
      <c r="AE395">
        <v>440.18999999999994</v>
      </c>
      <c r="AG395" t="str">
        <f t="shared" si="10"/>
        <v>Canon Imageclass D680 Copier / Fax</v>
      </c>
      <c r="AH395" s="16">
        <f>'tables for db'!V396</f>
        <v>4759.9320000000007</v>
      </c>
      <c r="AI395" s="16">
        <f>'tables for db'!AA396</f>
        <v>1679.9759999999999</v>
      </c>
      <c r="AJ395" s="18">
        <f t="shared" si="11"/>
        <v>0.35294117647058815</v>
      </c>
    </row>
    <row r="396" spans="20:36" x14ac:dyDescent="0.25">
      <c r="T396" s="35" t="s">
        <v>3467</v>
      </c>
      <c r="U396" s="24">
        <v>839.98799999999994</v>
      </c>
      <c r="V396" s="24">
        <v>4759.9320000000007</v>
      </c>
      <c r="W396" s="24"/>
      <c r="Y396" s="35" t="s">
        <v>3467</v>
      </c>
      <c r="Z396" s="24">
        <v>69.99899999999991</v>
      </c>
      <c r="AA396" s="24">
        <v>1679.9759999999999</v>
      </c>
      <c r="AB396" s="24"/>
      <c r="AC396" t="str">
        <v>Logitech MX Performance Wireless Mouse</v>
      </c>
      <c r="AD396">
        <v>351.03200000000004</v>
      </c>
      <c r="AE396">
        <v>438.79</v>
      </c>
      <c r="AG396" t="str">
        <f t="shared" si="10"/>
        <v>Canon PC1060 Personal Laser Copier</v>
      </c>
      <c r="AH396" s="16">
        <f>'tables for db'!V397</f>
        <v>0</v>
      </c>
      <c r="AI396" s="16">
        <f>'tables for db'!AA397</f>
        <v>0</v>
      </c>
      <c r="AJ396" s="18" t="e">
        <f t="shared" si="11"/>
        <v>#DIV/0!</v>
      </c>
    </row>
    <row r="397" spans="20:36" x14ac:dyDescent="0.25">
      <c r="T397" s="28" t="s">
        <v>5282</v>
      </c>
      <c r="U397" s="24">
        <v>5599.920000000001</v>
      </c>
      <c r="V397" s="24"/>
      <c r="W397" s="24"/>
      <c r="Y397" s="28" t="s">
        <v>5282</v>
      </c>
      <c r="Z397" s="24">
        <v>1889.9729999999997</v>
      </c>
      <c r="AA397" s="24"/>
      <c r="AB397" s="24"/>
      <c r="AC397" t="str">
        <v>Wi-Ex zBoost YX540 Cellular Phone Signal Booster</v>
      </c>
      <c r="AD397">
        <v>992.45999999999981</v>
      </c>
      <c r="AE397">
        <v>437.84999999999997</v>
      </c>
      <c r="AG397" t="str">
        <f t="shared" si="10"/>
        <v>Canon PC1080F Personal Copier</v>
      </c>
      <c r="AH397" s="16">
        <f>'tables for db'!V398</f>
        <v>3599.94</v>
      </c>
      <c r="AI397" s="16">
        <f>'tables for db'!AA398</f>
        <v>1037.9827</v>
      </c>
      <c r="AJ397" s="18">
        <f t="shared" si="11"/>
        <v>0.28833333333333333</v>
      </c>
    </row>
    <row r="398" spans="20:36" x14ac:dyDescent="0.25">
      <c r="T398" s="35" t="s">
        <v>1384</v>
      </c>
      <c r="U398" s="24"/>
      <c r="V398" s="24">
        <v>3599.94</v>
      </c>
      <c r="W398" s="24"/>
      <c r="Y398" s="35" t="s">
        <v>1384</v>
      </c>
      <c r="Z398" s="24"/>
      <c r="AA398" s="24">
        <v>1037.9827</v>
      </c>
      <c r="AB398" s="24"/>
      <c r="AC398" t="str">
        <v>Sauder Facets Collection Library, Sky Alder Finish</v>
      </c>
      <c r="AD398">
        <v>341.96</v>
      </c>
      <c r="AE398">
        <v>435.99900000000002</v>
      </c>
      <c r="AG398" t="str">
        <f t="shared" si="10"/>
        <v>Canon PC170 Desktop Personal Copier</v>
      </c>
      <c r="AH398" s="16">
        <f>'tables for db'!V399</f>
        <v>0</v>
      </c>
      <c r="AI398" s="16">
        <f>'tables for db'!AA399</f>
        <v>0</v>
      </c>
      <c r="AJ398" s="18" t="e">
        <f t="shared" si="11"/>
        <v>#DIV/0!</v>
      </c>
    </row>
    <row r="399" spans="20:36" x14ac:dyDescent="0.25">
      <c r="T399" s="35" t="s">
        <v>7149</v>
      </c>
      <c r="U399" s="24">
        <v>287.90999999999997</v>
      </c>
      <c r="V399" s="24"/>
      <c r="W399" s="24"/>
      <c r="Y399" s="35" t="s">
        <v>7149</v>
      </c>
      <c r="Z399" s="24">
        <v>33.589499999999987</v>
      </c>
      <c r="AA399" s="24"/>
      <c r="AB399" s="24"/>
      <c r="AC399" t="str">
        <v>Clarity 53712</v>
      </c>
      <c r="AD399">
        <v>105.584</v>
      </c>
      <c r="AE399">
        <v>435.53399999999999</v>
      </c>
      <c r="AG399" t="str">
        <f t="shared" si="10"/>
        <v>Canon PC-428 Personal Copier</v>
      </c>
      <c r="AH399" s="16">
        <f>'tables for db'!V400</f>
        <v>919.95400000000006</v>
      </c>
      <c r="AI399" s="16">
        <f>'tables for db'!AA400</f>
        <v>177.99109999999996</v>
      </c>
      <c r="AJ399" s="18">
        <f t="shared" si="11"/>
        <v>0.19347826086956516</v>
      </c>
    </row>
    <row r="400" spans="20:36" x14ac:dyDescent="0.25">
      <c r="T400" s="35" t="s">
        <v>7672</v>
      </c>
      <c r="U400" s="24">
        <v>2079.8960000000002</v>
      </c>
      <c r="V400" s="24">
        <v>919.95400000000006</v>
      </c>
      <c r="W400" s="24"/>
      <c r="Y400" s="35" t="s">
        <v>7672</v>
      </c>
      <c r="Z400" s="24">
        <v>913.95429999999999</v>
      </c>
      <c r="AA400" s="24">
        <v>177.99109999999996</v>
      </c>
      <c r="AB400" s="24"/>
      <c r="AC400" t="str">
        <v>Global Deluxe High-Back Office Chair in Storm</v>
      </c>
      <c r="AD400">
        <v>652.75200000000007</v>
      </c>
      <c r="AE400">
        <v>435.16800000000006</v>
      </c>
      <c r="AG400" t="str">
        <f t="shared" si="10"/>
        <v>Canvas Sectional Post Binders</v>
      </c>
      <c r="AH400" s="16">
        <f>'tables for db'!V401</f>
        <v>211.31800000000004</v>
      </c>
      <c r="AI400" s="16">
        <f>'tables for db'!AA401</f>
        <v>3.5644000000000169</v>
      </c>
      <c r="AJ400" s="18">
        <f t="shared" si="11"/>
        <v>1.6867469879518149E-2</v>
      </c>
    </row>
    <row r="401" spans="20:36" x14ac:dyDescent="0.25">
      <c r="T401" s="35" t="s">
        <v>3871</v>
      </c>
      <c r="U401" s="24">
        <v>58.558000000000014</v>
      </c>
      <c r="V401" s="24">
        <v>211.31800000000004</v>
      </c>
      <c r="W401" s="24"/>
      <c r="Y401" s="35" t="s">
        <v>3871</v>
      </c>
      <c r="Z401" s="24">
        <v>-19.349599999999995</v>
      </c>
      <c r="AA401" s="24">
        <v>3.5644000000000169</v>
      </c>
      <c r="AB401" s="24"/>
      <c r="AC401" t="str">
        <v>Vinyl Sectional Post Binders</v>
      </c>
      <c r="AD401">
        <v>158.34000000000003</v>
      </c>
      <c r="AE401">
        <v>433.55000000000007</v>
      </c>
      <c r="AG401" t="str">
        <f t="shared" si="10"/>
        <v>Cardinal EasyOpen D-Ring Binders</v>
      </c>
      <c r="AH401" s="16">
        <f>'tables for db'!V402</f>
        <v>93.228000000000009</v>
      </c>
      <c r="AI401" s="16">
        <f>'tables for db'!AA402</f>
        <v>1.828000000000003</v>
      </c>
      <c r="AJ401" s="18">
        <f t="shared" si="11"/>
        <v>1.9607843137254933E-2</v>
      </c>
    </row>
    <row r="402" spans="20:36" x14ac:dyDescent="0.25">
      <c r="T402" s="35" t="s">
        <v>2447</v>
      </c>
      <c r="U402" s="24">
        <v>65.808000000000021</v>
      </c>
      <c r="V402" s="24">
        <v>93.228000000000009</v>
      </c>
      <c r="W402" s="24"/>
      <c r="Y402" s="35" t="s">
        <v>2447</v>
      </c>
      <c r="Z402" s="24">
        <v>24.677999999999997</v>
      </c>
      <c r="AA402" s="24">
        <v>1.828000000000003</v>
      </c>
      <c r="AB402" s="24"/>
      <c r="AC402" t="str">
        <v>Fellowes Bases and Tops For Staxonsteel/High-Stak Systems</v>
      </c>
      <c r="AD402">
        <v>99.87</v>
      </c>
      <c r="AE402">
        <v>432.77000000000004</v>
      </c>
      <c r="AG402" t="str">
        <f t="shared" si="10"/>
        <v>Cardinal Holdit Business Card Pockets</v>
      </c>
      <c r="AH402" s="16">
        <f>'tables for db'!V403</f>
        <v>35.856000000000009</v>
      </c>
      <c r="AI402" s="16">
        <f>'tables for db'!AA403</f>
        <v>4.7808000000000019</v>
      </c>
      <c r="AJ402" s="18">
        <f t="shared" si="11"/>
        <v>0.13333333333333336</v>
      </c>
    </row>
    <row r="403" spans="20:36" x14ac:dyDescent="0.25">
      <c r="T403" s="35" t="s">
        <v>2306</v>
      </c>
      <c r="U403" s="24">
        <v>15.936000000000002</v>
      </c>
      <c r="V403" s="24">
        <v>35.856000000000009</v>
      </c>
      <c r="W403" s="24"/>
      <c r="Y403" s="35" t="s">
        <v>2306</v>
      </c>
      <c r="Z403" s="24">
        <v>5.5776000000000003</v>
      </c>
      <c r="AA403" s="24">
        <v>4.7808000000000019</v>
      </c>
      <c r="AB403" s="24"/>
      <c r="AC403" t="str">
        <v>Xerox 1909</v>
      </c>
      <c r="AD403">
        <v>184.66</v>
      </c>
      <c r="AE403">
        <v>432.63199999999995</v>
      </c>
      <c r="AG403" t="str">
        <f t="shared" ref="AG403:AG466" si="12">Y404</f>
        <v>Cardinal Hold-It CD Pocket</v>
      </c>
      <c r="AH403" s="16">
        <f>'tables for db'!V404</f>
        <v>0</v>
      </c>
      <c r="AI403" s="16">
        <f>'tables for db'!AA404</f>
        <v>0</v>
      </c>
      <c r="AJ403" s="18" t="e">
        <f t="shared" ref="AJ403:AJ466" si="13">AI403/AH403</f>
        <v>#DIV/0!</v>
      </c>
    </row>
    <row r="404" spans="20:36" x14ac:dyDescent="0.25">
      <c r="T404" s="35" t="s">
        <v>1623</v>
      </c>
      <c r="U404" s="24">
        <v>11.171999999999999</v>
      </c>
      <c r="V404" s="24"/>
      <c r="W404" s="24"/>
      <c r="Y404" s="35" t="s">
        <v>1623</v>
      </c>
      <c r="Z404" s="24">
        <v>-5.7455999999999996</v>
      </c>
      <c r="AA404" s="24"/>
      <c r="AB404" s="24"/>
      <c r="AC404" t="str">
        <v>Cisco 8x8 Inc. 6753i IP Business Phone System</v>
      </c>
      <c r="AD404">
        <v>728.94600000000003</v>
      </c>
      <c r="AE404">
        <v>431.96800000000007</v>
      </c>
      <c r="AG404" t="str">
        <f t="shared" si="12"/>
        <v>Cardinal Holdit Data Disk Pockets</v>
      </c>
      <c r="AH404" s="16">
        <f>'tables for db'!V405</f>
        <v>0</v>
      </c>
      <c r="AI404" s="16">
        <f>'tables for db'!AA405</f>
        <v>0</v>
      </c>
      <c r="AJ404" s="18" t="e">
        <f t="shared" si="13"/>
        <v>#DIV/0!</v>
      </c>
    </row>
    <row r="405" spans="20:36" x14ac:dyDescent="0.25">
      <c r="T405" s="35" t="s">
        <v>5525</v>
      </c>
      <c r="U405" s="24">
        <v>65.52000000000001</v>
      </c>
      <c r="V405" s="24"/>
      <c r="W405" s="24"/>
      <c r="Y405" s="35" t="s">
        <v>5525</v>
      </c>
      <c r="Z405" s="24">
        <v>26.935999999999993</v>
      </c>
      <c r="AA405" s="24"/>
      <c r="AB405" s="24"/>
      <c r="AC405" t="str">
        <v>Mophie Juice Pack Helium for iPhone</v>
      </c>
      <c r="AD405">
        <v>143.98199999999997</v>
      </c>
      <c r="AE405">
        <v>431.94599999999997</v>
      </c>
      <c r="AG405" t="str">
        <f t="shared" si="12"/>
        <v>Cardinal HOLDit! Binder Insert Strips,Extra Strips</v>
      </c>
      <c r="AH405" s="16">
        <f>'tables for db'!V406</f>
        <v>46.841999999999999</v>
      </c>
      <c r="AI405" s="16">
        <f>'tables for db'!AA406</f>
        <v>-20.952300000000001</v>
      </c>
      <c r="AJ405" s="18">
        <f t="shared" si="13"/>
        <v>-0.44729729729729734</v>
      </c>
    </row>
    <row r="406" spans="20:36" x14ac:dyDescent="0.25">
      <c r="T406" s="35" t="s">
        <v>3352</v>
      </c>
      <c r="U406" s="24">
        <v>29.117999999999999</v>
      </c>
      <c r="V406" s="24">
        <v>46.841999999999999</v>
      </c>
      <c r="W406" s="24"/>
      <c r="Y406" s="35" t="s">
        <v>3352</v>
      </c>
      <c r="Z406" s="24">
        <v>3.2916000000000007</v>
      </c>
      <c r="AA406" s="24">
        <v>-20.952300000000001</v>
      </c>
      <c r="AB406" s="24"/>
      <c r="AC406" t="str">
        <v>Avery 4027 File Folder Labels for Dot Matrix Printers, 5000 Labels per Box, White</v>
      </c>
      <c r="AD406">
        <v>170.96800000000002</v>
      </c>
      <c r="AE406">
        <v>427.42000000000007</v>
      </c>
      <c r="AG406" t="str">
        <f t="shared" si="12"/>
        <v>Cardinal Poly Pocket Divider Pockets for Ring Binders</v>
      </c>
      <c r="AH406" s="16">
        <f>'tables for db'!V407</f>
        <v>2.6880000000000002</v>
      </c>
      <c r="AI406" s="16">
        <f>'tables for db'!AA407</f>
        <v>0.83999999999999975</v>
      </c>
      <c r="AJ406" s="18">
        <f t="shared" si="13"/>
        <v>0.31249999999999989</v>
      </c>
    </row>
    <row r="407" spans="20:36" x14ac:dyDescent="0.25">
      <c r="T407" s="35" t="s">
        <v>1837</v>
      </c>
      <c r="U407" s="24"/>
      <c r="V407" s="24">
        <v>2.6880000000000002</v>
      </c>
      <c r="W407" s="24"/>
      <c r="Y407" s="35" t="s">
        <v>1837</v>
      </c>
      <c r="Z407" s="24"/>
      <c r="AA407" s="24">
        <v>0.83999999999999975</v>
      </c>
      <c r="AB407" s="24"/>
      <c r="AC407" t="str">
        <v>File Shuttle II and Handi-File, Black</v>
      </c>
      <c r="AD407">
        <v>359.23399999999998</v>
      </c>
      <c r="AE407">
        <v>427.01399999999995</v>
      </c>
      <c r="AG407" t="str">
        <f t="shared" si="12"/>
        <v>Cardinal Slant-D Ring Binder, Heavy Gauge Vinyl</v>
      </c>
      <c r="AH407" s="16">
        <f>'tables for db'!V408</f>
        <v>76.471999999999994</v>
      </c>
      <c r="AI407" s="16">
        <f>'tables for db'!AA408</f>
        <v>24.853399999999997</v>
      </c>
      <c r="AJ407" s="18">
        <f t="shared" si="13"/>
        <v>0.32500000000000001</v>
      </c>
    </row>
    <row r="408" spans="20:36" x14ac:dyDescent="0.25">
      <c r="T408" s="35" t="s">
        <v>2059</v>
      </c>
      <c r="U408" s="24">
        <v>53.878</v>
      </c>
      <c r="V408" s="24">
        <v>76.471999999999994</v>
      </c>
      <c r="W408" s="24"/>
      <c r="Y408" s="35" t="s">
        <v>2059</v>
      </c>
      <c r="Z408" s="24">
        <v>11.644600000000001</v>
      </c>
      <c r="AA408" s="24">
        <v>24.853399999999997</v>
      </c>
      <c r="AB408" s="24"/>
      <c r="AC408" t="str">
        <v>Steel Personal Filing/Posting Tote</v>
      </c>
      <c r="AD408">
        <v>369.30400000000003</v>
      </c>
      <c r="AE408">
        <v>426.12</v>
      </c>
      <c r="AG408" t="str">
        <f t="shared" si="12"/>
        <v>Cardinal Slant-D Ring Binders</v>
      </c>
      <c r="AH408" s="16">
        <f>'tables for db'!V409</f>
        <v>92.11399999999999</v>
      </c>
      <c r="AI408" s="16">
        <f>'tables for db'!AA409</f>
        <v>44.318999999999996</v>
      </c>
      <c r="AJ408" s="18">
        <f t="shared" si="13"/>
        <v>0.48113207547169812</v>
      </c>
    </row>
    <row r="409" spans="20:36" x14ac:dyDescent="0.25">
      <c r="T409" s="35" t="s">
        <v>3302</v>
      </c>
      <c r="U409" s="24">
        <v>17.38</v>
      </c>
      <c r="V409" s="24">
        <v>92.11399999999999</v>
      </c>
      <c r="W409" s="24"/>
      <c r="Y409" s="35" t="s">
        <v>3302</v>
      </c>
      <c r="Z409" s="24">
        <v>8.69</v>
      </c>
      <c r="AA409" s="24">
        <v>44.318999999999996</v>
      </c>
      <c r="AB409" s="24"/>
      <c r="AC409" t="str">
        <v>GBC Prestige Therm-A-Bind Covers</v>
      </c>
      <c r="AD409">
        <v>171.55</v>
      </c>
      <c r="AE409">
        <v>425.44400000000002</v>
      </c>
      <c r="AG409" t="str">
        <f t="shared" si="12"/>
        <v>Career Cubicle Clock, 8 1/4", Black</v>
      </c>
      <c r="AH409" s="16">
        <f>'tables for db'!V410</f>
        <v>194.68800000000002</v>
      </c>
      <c r="AI409" s="16">
        <f>'tables for db'!AA410</f>
        <v>68.951999999999998</v>
      </c>
      <c r="AJ409" s="18">
        <f t="shared" si="13"/>
        <v>0.35416666666666663</v>
      </c>
    </row>
    <row r="410" spans="20:36" x14ac:dyDescent="0.25">
      <c r="T410" s="35" t="s">
        <v>8401</v>
      </c>
      <c r="U410" s="24"/>
      <c r="V410" s="24">
        <v>194.68800000000002</v>
      </c>
      <c r="W410" s="24"/>
      <c r="Y410" s="35" t="s">
        <v>8401</v>
      </c>
      <c r="Z410" s="24"/>
      <c r="AA410" s="24">
        <v>68.951999999999998</v>
      </c>
      <c r="AB410" s="24"/>
      <c r="AC410" t="str">
        <v>Hon Olson Stacker Chairs</v>
      </c>
      <c r="AD410">
        <v>1059.1199999999999</v>
      </c>
      <c r="AE410">
        <v>423.64799999999997</v>
      </c>
      <c r="AG410" t="str">
        <f t="shared" si="12"/>
        <v>Carina 42"Hx23 3/4"W Media Storage Unit</v>
      </c>
      <c r="AH410" s="16">
        <f>'tables for db'!V411</f>
        <v>453.48800000000006</v>
      </c>
      <c r="AI410" s="16">
        <f>'tables for db'!AA411</f>
        <v>-102.03479999999998</v>
      </c>
      <c r="AJ410" s="18">
        <f t="shared" si="13"/>
        <v>-0.22499999999999992</v>
      </c>
    </row>
    <row r="411" spans="20:36" x14ac:dyDescent="0.25">
      <c r="T411" s="35" t="s">
        <v>3402</v>
      </c>
      <c r="U411" s="24">
        <v>323.92</v>
      </c>
      <c r="V411" s="24">
        <v>453.48800000000006</v>
      </c>
      <c r="W411" s="24"/>
      <c r="Y411" s="35" t="s">
        <v>3402</v>
      </c>
      <c r="Z411" s="24">
        <v>6.4784000000000219</v>
      </c>
      <c r="AA411" s="24">
        <v>-102.03479999999998</v>
      </c>
      <c r="AB411" s="24"/>
      <c r="AC411" t="str">
        <v>Novimex Swivel Fabric Task Chair</v>
      </c>
      <c r="AD411">
        <v>830.38999999999987</v>
      </c>
      <c r="AE411">
        <v>422.74399999999997</v>
      </c>
      <c r="AG411" t="str">
        <f t="shared" si="12"/>
        <v>Carina Double Wide Media Storage Towers in Natural &amp; Black</v>
      </c>
      <c r="AH411" s="16">
        <f>'tables for db'!V412</f>
        <v>809.8</v>
      </c>
      <c r="AI411" s="16">
        <f>'tables for db'!AA412</f>
        <v>-45.34880000000004</v>
      </c>
      <c r="AJ411" s="18">
        <f t="shared" si="13"/>
        <v>-5.600000000000005E-2</v>
      </c>
    </row>
    <row r="412" spans="20:36" x14ac:dyDescent="0.25">
      <c r="T412" s="35" t="s">
        <v>1779</v>
      </c>
      <c r="U412" s="24">
        <v>307.72399999999999</v>
      </c>
      <c r="V412" s="24">
        <v>809.8</v>
      </c>
      <c r="W412" s="24"/>
      <c r="Y412" s="35" t="s">
        <v>1779</v>
      </c>
      <c r="Z412" s="24">
        <v>-3.2392000000000145</v>
      </c>
      <c r="AA412" s="24">
        <v>-45.34880000000004</v>
      </c>
      <c r="AB412" s="24"/>
      <c r="AC412" t="str">
        <v>Fellowes Bankers Box Stor/Drawer Steel Plus</v>
      </c>
      <c r="AD412">
        <v>294.21600000000001</v>
      </c>
      <c r="AE412">
        <v>422.13600000000002</v>
      </c>
      <c r="AG412" t="str">
        <f t="shared" si="12"/>
        <v>Carina Media Storage Towers in Natural &amp; Black</v>
      </c>
      <c r="AH412" s="16">
        <f>'tables for db'!V413</f>
        <v>585.40800000000002</v>
      </c>
      <c r="AI412" s="16">
        <f>'tables for db'!AA413</f>
        <v>-131.71680000000001</v>
      </c>
      <c r="AJ412" s="18">
        <f t="shared" si="13"/>
        <v>-0.22500000000000001</v>
      </c>
    </row>
    <row r="413" spans="20:36" x14ac:dyDescent="0.25">
      <c r="T413" s="35" t="s">
        <v>3451</v>
      </c>
      <c r="U413" s="24">
        <v>182.94</v>
      </c>
      <c r="V413" s="24">
        <v>585.40800000000002</v>
      </c>
      <c r="W413" s="24"/>
      <c r="Y413" s="35" t="s">
        <v>3451</v>
      </c>
      <c r="Z413" s="24">
        <v>3.6587999999999994</v>
      </c>
      <c r="AA413" s="24">
        <v>-131.71680000000001</v>
      </c>
      <c r="AB413" s="24"/>
      <c r="AC413" t="str">
        <v>Bionaire Personal Warm Mist Humidifier/Vaporizer</v>
      </c>
      <c r="AD413">
        <v>0</v>
      </c>
      <c r="AE413">
        <v>422.01000000000005</v>
      </c>
      <c r="AG413" t="str">
        <f t="shared" si="12"/>
        <v>Carina Mini System Audio Rack, Model AR050B</v>
      </c>
      <c r="AH413" s="16">
        <f>'tables for db'!V414</f>
        <v>776.86</v>
      </c>
      <c r="AI413" s="16">
        <f>'tables for db'!AA414</f>
        <v>23.305800000000048</v>
      </c>
      <c r="AJ413" s="18">
        <f t="shared" si="13"/>
        <v>3.0000000000000061E-2</v>
      </c>
    </row>
    <row r="414" spans="20:36" x14ac:dyDescent="0.25">
      <c r="T414" s="35" t="s">
        <v>6018</v>
      </c>
      <c r="U414" s="24">
        <v>332.94</v>
      </c>
      <c r="V414" s="24">
        <v>776.86</v>
      </c>
      <c r="W414" s="24"/>
      <c r="Y414" s="35" t="s">
        <v>6018</v>
      </c>
      <c r="Z414" s="24">
        <v>9.9882000000000204</v>
      </c>
      <c r="AA414" s="24">
        <v>23.305800000000048</v>
      </c>
      <c r="AB414" s="24"/>
      <c r="AC414" t="str">
        <v>Panasonic KX T7736-B Digital phone</v>
      </c>
      <c r="AD414">
        <v>0</v>
      </c>
      <c r="AE414">
        <v>419.85999999999996</v>
      </c>
      <c r="AG414" t="str">
        <f t="shared" si="12"/>
        <v>Case Logic 2.4GHz Wireless Keyboard</v>
      </c>
      <c r="AH414" s="16">
        <f>'tables for db'!V415</f>
        <v>239.95200000000003</v>
      </c>
      <c r="AI414" s="16">
        <f>'tables for db'!AA415</f>
        <v>-35.992800000000038</v>
      </c>
      <c r="AJ414" s="18">
        <f t="shared" si="13"/>
        <v>-0.15000000000000013</v>
      </c>
    </row>
    <row r="415" spans="20:36" x14ac:dyDescent="0.25">
      <c r="T415" s="35" t="s">
        <v>3764</v>
      </c>
      <c r="U415" s="24">
        <v>369.92600000000004</v>
      </c>
      <c r="V415" s="24">
        <v>239.95200000000003</v>
      </c>
      <c r="W415" s="24"/>
      <c r="Y415" s="35" t="s">
        <v>3764</v>
      </c>
      <c r="Z415" s="24">
        <v>1.9995999999999547</v>
      </c>
      <c r="AA415" s="24">
        <v>-35.992800000000038</v>
      </c>
      <c r="AB415" s="24"/>
      <c r="AC415" t="str">
        <v>Office Star - Contemporary Task Swivel chair with 2-way adjustable arms, Plum</v>
      </c>
      <c r="AD415">
        <v>0</v>
      </c>
      <c r="AE415">
        <v>419.13599999999997</v>
      </c>
      <c r="AG415" t="str">
        <f t="shared" si="12"/>
        <v>Catalog Binders with Expanding Posts</v>
      </c>
      <c r="AH415" s="16">
        <f>'tables for db'!V416</f>
        <v>215.29599999999999</v>
      </c>
      <c r="AI415" s="16">
        <f>'tables for db'!AA416</f>
        <v>-154.74400000000009</v>
      </c>
      <c r="AJ415" s="18">
        <f t="shared" si="13"/>
        <v>-0.71875000000000044</v>
      </c>
    </row>
    <row r="416" spans="20:36" x14ac:dyDescent="0.25">
      <c r="T416" s="35" t="s">
        <v>4308</v>
      </c>
      <c r="U416" s="24">
        <v>121.10400000000003</v>
      </c>
      <c r="V416" s="24">
        <v>215.29599999999999</v>
      </c>
      <c r="W416" s="24"/>
      <c r="Y416" s="35" t="s">
        <v>4308</v>
      </c>
      <c r="Z416" s="24">
        <v>-100.91999999999999</v>
      </c>
      <c r="AA416" s="24">
        <v>-154.74400000000009</v>
      </c>
      <c r="AB416" s="24"/>
      <c r="AC416" t="str">
        <v>GBC Velobind Prepunched Cover Sets, Regency Series</v>
      </c>
      <c r="AD416">
        <v>99.846000000000004</v>
      </c>
      <c r="AE416">
        <v>417.87399999999991</v>
      </c>
      <c r="AG416" t="str">
        <f t="shared" si="12"/>
        <v>Cherry 142-key Programmable Keyboard</v>
      </c>
      <c r="AH416" s="16">
        <f>'tables for db'!V417</f>
        <v>0</v>
      </c>
      <c r="AI416" s="16">
        <f>'tables for db'!AA417</f>
        <v>0</v>
      </c>
      <c r="AJ416" s="18" t="e">
        <f t="shared" si="13"/>
        <v>#DIV/0!</v>
      </c>
    </row>
    <row r="417" spans="20:36" x14ac:dyDescent="0.25">
      <c r="T417" s="35" t="s">
        <v>9200</v>
      </c>
      <c r="U417" s="24">
        <v>479.72</v>
      </c>
      <c r="V417" s="24"/>
      <c r="W417" s="24"/>
      <c r="Y417" s="35" t="s">
        <v>9200</v>
      </c>
      <c r="Z417" s="24">
        <v>52.769200000000012</v>
      </c>
      <c r="AA417" s="24"/>
      <c r="AB417" s="24"/>
      <c r="AC417" t="str">
        <v>Safco Industrial Shelving</v>
      </c>
      <c r="AD417">
        <v>295.39999999999998</v>
      </c>
      <c r="AE417">
        <v>413.55999999999995</v>
      </c>
      <c r="AG417" t="str">
        <f t="shared" si="12"/>
        <v>Chromcraft 48" x 96" Racetrack Double Pedestal Table</v>
      </c>
      <c r="AH417" s="16">
        <f>'tables for db'!V418</f>
        <v>2340.672</v>
      </c>
      <c r="AI417" s="16">
        <f>'tables for db'!AA418</f>
        <v>-910.61760000000004</v>
      </c>
      <c r="AJ417" s="18">
        <f t="shared" si="13"/>
        <v>-0.38904109589041097</v>
      </c>
    </row>
    <row r="418" spans="20:36" x14ac:dyDescent="0.25">
      <c r="T418" s="35" t="s">
        <v>3334</v>
      </c>
      <c r="U418" s="24">
        <v>513.024</v>
      </c>
      <c r="V418" s="24">
        <v>2340.672</v>
      </c>
      <c r="W418" s="24"/>
      <c r="Y418" s="35" t="s">
        <v>3334</v>
      </c>
      <c r="Z418" s="24">
        <v>12.82559999999998</v>
      </c>
      <c r="AA418" s="24">
        <v>-910.61760000000004</v>
      </c>
      <c r="AB418" s="24"/>
      <c r="AC418" t="str">
        <v>SAFCO Mobile Desk Side File, Wire Frame</v>
      </c>
      <c r="AD418">
        <v>171.04</v>
      </c>
      <c r="AE418">
        <v>410.49599999999998</v>
      </c>
      <c r="AG418" t="str">
        <f t="shared" si="12"/>
        <v>Chromcraft Bull-Nose Wood 48" x 96" Rectangular Conference Tables</v>
      </c>
      <c r="AH418" s="16">
        <f>'tables for db'!V419</f>
        <v>0</v>
      </c>
      <c r="AI418" s="16">
        <f>'tables for db'!AA419</f>
        <v>0</v>
      </c>
      <c r="AJ418" s="18" t="e">
        <f t="shared" si="13"/>
        <v>#DIV/0!</v>
      </c>
    </row>
    <row r="419" spans="20:36" x14ac:dyDescent="0.25">
      <c r="T419" s="35" t="s">
        <v>5076</v>
      </c>
      <c r="U419" s="24">
        <v>2644.7040000000002</v>
      </c>
      <c r="V419" s="24"/>
      <c r="W419" s="24"/>
      <c r="Y419" s="35" t="s">
        <v>5076</v>
      </c>
      <c r="Z419" s="24">
        <v>-33.058800000000133</v>
      </c>
      <c r="AA419" s="24"/>
      <c r="AB419" s="24"/>
      <c r="AC419" t="str">
        <v>O'Sullivan 3-Shelf Heavy-Duty Bookcases</v>
      </c>
      <c r="AD419">
        <v>0</v>
      </c>
      <c r="AE419">
        <v>409.887</v>
      </c>
      <c r="AG419" t="str">
        <f t="shared" si="12"/>
        <v>Chromcraft Bull-Nose Wood Oval Conference Tables &amp; Bases</v>
      </c>
      <c r="AH419" s="16">
        <f>'tables for db'!V420</f>
        <v>3636.4679999999998</v>
      </c>
      <c r="AI419" s="16">
        <f>'tables for db'!AA420</f>
        <v>-1101.96</v>
      </c>
      <c r="AJ419" s="18">
        <f t="shared" si="13"/>
        <v>-0.30303030303030304</v>
      </c>
    </row>
    <row r="420" spans="20:36" x14ac:dyDescent="0.25">
      <c r="T420" s="35" t="s">
        <v>2323</v>
      </c>
      <c r="U420" s="24">
        <v>1652.94</v>
      </c>
      <c r="V420" s="24">
        <v>3636.4679999999998</v>
      </c>
      <c r="W420" s="24"/>
      <c r="Y420" s="35" t="s">
        <v>2323</v>
      </c>
      <c r="Z420" s="24">
        <v>231.41160000000002</v>
      </c>
      <c r="AA420" s="24">
        <v>-1101.96</v>
      </c>
      <c r="AB420" s="24"/>
      <c r="AC420" t="str">
        <v>OtterBox Defender Series Case - Samsung Galaxy S4</v>
      </c>
      <c r="AD420">
        <v>131.95599999999999</v>
      </c>
      <c r="AE420">
        <v>407.86400000000003</v>
      </c>
      <c r="AG420" t="str">
        <f t="shared" si="12"/>
        <v>Chromcraft Bull-Nose Wood Round Conference Table Top, Wood Base</v>
      </c>
      <c r="AH420" s="16">
        <f>'tables for db'!V421</f>
        <v>1437.81</v>
      </c>
      <c r="AI420" s="16">
        <f>'tables for db'!AA421</f>
        <v>-8.7140000000001265</v>
      </c>
      <c r="AJ420" s="18">
        <f t="shared" si="13"/>
        <v>-6.0606060606061491E-3</v>
      </c>
    </row>
    <row r="421" spans="20:36" x14ac:dyDescent="0.25">
      <c r="T421" s="35" t="s">
        <v>2191</v>
      </c>
      <c r="U421" s="24"/>
      <c r="V421" s="24">
        <v>1437.81</v>
      </c>
      <c r="W421" s="24"/>
      <c r="Y421" s="35" t="s">
        <v>2191</v>
      </c>
      <c r="Z421" s="24"/>
      <c r="AA421" s="24">
        <v>-8.7140000000001265</v>
      </c>
      <c r="AB421" s="24"/>
      <c r="AC421" t="str">
        <v>Jabra BIZ 2300 Duo QD Duo Corded Headset</v>
      </c>
      <c r="AD421">
        <v>1015.92</v>
      </c>
      <c r="AE421">
        <v>406.36799999999999</v>
      </c>
      <c r="AG421" t="str">
        <f t="shared" si="12"/>
        <v>Chromcraft Rectangular Conference Tables</v>
      </c>
      <c r="AH421" s="16">
        <f>'tables for db'!V422</f>
        <v>1042.6680000000001</v>
      </c>
      <c r="AI421" s="16">
        <f>'tables for db'!AA422</f>
        <v>-37.915200000000141</v>
      </c>
      <c r="AJ421" s="18">
        <f t="shared" si="13"/>
        <v>-3.6363636363636494E-2</v>
      </c>
    </row>
    <row r="422" spans="20:36" x14ac:dyDescent="0.25">
      <c r="T422" s="35" t="s">
        <v>80</v>
      </c>
      <c r="U422" s="24">
        <v>710.91000000000008</v>
      </c>
      <c r="V422" s="24">
        <v>1042.6680000000001</v>
      </c>
      <c r="W422" s="24"/>
      <c r="Y422" s="35" t="s">
        <v>80</v>
      </c>
      <c r="Z422" s="24">
        <v>-9.478800000000092</v>
      </c>
      <c r="AA422" s="24">
        <v>-37.915200000000141</v>
      </c>
      <c r="AB422" s="24"/>
      <c r="AC422" t="str">
        <v>Lesro Round Back Collection Coffee Table, End Table</v>
      </c>
      <c r="AD422">
        <v>474.63000000000005</v>
      </c>
      <c r="AE422">
        <v>401.61</v>
      </c>
      <c r="AG422" t="str">
        <f t="shared" si="12"/>
        <v>Chromcraft Round Conference Tables</v>
      </c>
      <c r="AH422" s="16">
        <f>'tables for db'!V423</f>
        <v>2788.6399999999994</v>
      </c>
      <c r="AI422" s="16">
        <f>'tables for db'!AA423</f>
        <v>34.858000000000004</v>
      </c>
      <c r="AJ422" s="18">
        <f t="shared" si="13"/>
        <v>1.2500000000000004E-2</v>
      </c>
    </row>
    <row r="423" spans="20:36" x14ac:dyDescent="0.25">
      <c r="T423" s="35" t="s">
        <v>2405</v>
      </c>
      <c r="U423" s="24">
        <v>5176.4129999999996</v>
      </c>
      <c r="V423" s="24">
        <v>2788.6399999999994</v>
      </c>
      <c r="W423" s="24"/>
      <c r="Y423" s="35" t="s">
        <v>2405</v>
      </c>
      <c r="Z423" s="24">
        <v>-193.46190000000001</v>
      </c>
      <c r="AA423" s="24">
        <v>34.858000000000004</v>
      </c>
      <c r="AB423" s="24"/>
      <c r="AC423" t="str">
        <v>Howard Miller 13-3/4" Diameter Brushed Chrome Round Wall Clock</v>
      </c>
      <c r="AD423">
        <v>622.80199999999991</v>
      </c>
      <c r="AE423">
        <v>401.33</v>
      </c>
      <c r="AG423" t="str">
        <f t="shared" si="12"/>
        <v>Cisco 8961 IP Phone Charcoal</v>
      </c>
      <c r="AH423" s="16">
        <f>'tables for db'!V424</f>
        <v>0</v>
      </c>
      <c r="AI423" s="16">
        <f>'tables for db'!AA424</f>
        <v>0</v>
      </c>
      <c r="AJ423" s="18" t="e">
        <f t="shared" si="13"/>
        <v>#DIV/0!</v>
      </c>
    </row>
    <row r="424" spans="20:36" x14ac:dyDescent="0.25">
      <c r="T424" s="35" t="s">
        <v>10712</v>
      </c>
      <c r="U424" s="24">
        <v>224.93700000000004</v>
      </c>
      <c r="V424" s="24"/>
      <c r="W424" s="24"/>
      <c r="Y424" s="35" t="s">
        <v>10712</v>
      </c>
      <c r="Z424" s="24">
        <v>-164.9538</v>
      </c>
      <c r="AA424" s="24"/>
      <c r="AB424" s="24"/>
      <c r="AC424" t="str">
        <v>DAX Wood Document Frame</v>
      </c>
      <c r="AD424">
        <v>0</v>
      </c>
      <c r="AE424">
        <v>398.65200000000004</v>
      </c>
      <c r="AG424" t="str">
        <f t="shared" si="12"/>
        <v>Cisco 8x8 Inc. 6753i IP Business Phone System</v>
      </c>
      <c r="AH424" s="16">
        <f>'tables for db'!V425</f>
        <v>431.96800000000007</v>
      </c>
      <c r="AI424" s="16">
        <f>'tables for db'!AA425</f>
        <v>37.797199999999975</v>
      </c>
      <c r="AJ424" s="18">
        <f t="shared" si="13"/>
        <v>8.7499999999999925E-2</v>
      </c>
    </row>
    <row r="425" spans="20:36" x14ac:dyDescent="0.25">
      <c r="T425" s="35" t="s">
        <v>2037</v>
      </c>
      <c r="U425" s="24">
        <v>728.94600000000003</v>
      </c>
      <c r="V425" s="24">
        <v>431.96800000000007</v>
      </c>
      <c r="W425" s="24"/>
      <c r="Y425" s="35" t="s">
        <v>2037</v>
      </c>
      <c r="Z425" s="24">
        <v>-157.93830000000008</v>
      </c>
      <c r="AA425" s="24">
        <v>37.797199999999975</v>
      </c>
      <c r="AB425" s="24"/>
      <c r="AC425" t="str">
        <v>Logitech ClearChat Comfort/USB Headset H390</v>
      </c>
      <c r="AD425">
        <v>87.87</v>
      </c>
      <c r="AE425">
        <v>398.34400000000005</v>
      </c>
      <c r="AG425" t="str">
        <f t="shared" si="12"/>
        <v>Cisco CP-7937G Unified IP Conference Station Phone</v>
      </c>
      <c r="AH425" s="16">
        <f>'tables for db'!V426</f>
        <v>695.7</v>
      </c>
      <c r="AI425" s="16">
        <f>'tables for db'!AA426</f>
        <v>-27.827999999999975</v>
      </c>
      <c r="AJ425" s="18">
        <f t="shared" si="13"/>
        <v>-3.9999999999999959E-2</v>
      </c>
    </row>
    <row r="426" spans="20:36" x14ac:dyDescent="0.25">
      <c r="T426" s="35" t="s">
        <v>3714</v>
      </c>
      <c r="U426" s="24">
        <v>695.7</v>
      </c>
      <c r="V426" s="24">
        <v>695.7</v>
      </c>
      <c r="W426" s="24"/>
      <c r="Y426" s="35" t="s">
        <v>3714</v>
      </c>
      <c r="Z426" s="24">
        <v>-27.827999999999975</v>
      </c>
      <c r="AA426" s="24">
        <v>-27.827999999999975</v>
      </c>
      <c r="AB426" s="24"/>
      <c r="AC426" t="str">
        <v>Novimex High-Tech Fabric Mesh Task Chair</v>
      </c>
      <c r="AD426">
        <v>0</v>
      </c>
      <c r="AE426">
        <v>397.48800000000006</v>
      </c>
      <c r="AG426" t="str">
        <f t="shared" si="12"/>
        <v>Cisco Desktop Collaboration Experience DX650 IP Video Phone</v>
      </c>
      <c r="AH426" s="16">
        <f>'tables for db'!V427</f>
        <v>385.80000000000007</v>
      </c>
      <c r="AI426" s="16">
        <f>'tables for db'!AA427</f>
        <v>130.20749999999998</v>
      </c>
      <c r="AJ426" s="18">
        <f t="shared" si="13"/>
        <v>0.33749999999999991</v>
      </c>
    </row>
    <row r="427" spans="20:36" x14ac:dyDescent="0.25">
      <c r="T427" s="35" t="s">
        <v>7333</v>
      </c>
      <c r="U427" s="24"/>
      <c r="V427" s="24">
        <v>385.80000000000007</v>
      </c>
      <c r="W427" s="24"/>
      <c r="Y427" s="35" t="s">
        <v>7333</v>
      </c>
      <c r="Z427" s="24"/>
      <c r="AA427" s="24">
        <v>130.20749999999998</v>
      </c>
      <c r="AB427" s="24"/>
      <c r="AC427" t="str">
        <v>Panasonic KX TS3282B Corded phone</v>
      </c>
      <c r="AD427">
        <v>0</v>
      </c>
      <c r="AE427">
        <v>393.55200000000002</v>
      </c>
      <c r="AG427" t="str">
        <f t="shared" si="12"/>
        <v>Cisco IP Phone 7961G-GE VoIP phone</v>
      </c>
      <c r="AH427" s="16">
        <f>'tables for db'!V428</f>
        <v>259.89600000000002</v>
      </c>
      <c r="AI427" s="16">
        <f>'tables for db'!AA428</f>
        <v>-56.310799999999972</v>
      </c>
      <c r="AJ427" s="18">
        <f t="shared" si="13"/>
        <v>-0.21666666666666654</v>
      </c>
    </row>
    <row r="428" spans="20:36" x14ac:dyDescent="0.25">
      <c r="T428" s="35" t="s">
        <v>4002</v>
      </c>
      <c r="U428" s="24">
        <v>259.89600000000002</v>
      </c>
      <c r="V428" s="24">
        <v>259.89600000000002</v>
      </c>
      <c r="W428" s="24"/>
      <c r="Y428" s="35" t="s">
        <v>4002</v>
      </c>
      <c r="Z428" s="24">
        <v>-56.310799999999972</v>
      </c>
      <c r="AA428" s="24">
        <v>-56.310799999999972</v>
      </c>
      <c r="AB428" s="24"/>
      <c r="AC428" t="str">
        <v>Panasonic KX TS208W Corded phone</v>
      </c>
      <c r="AD428">
        <v>774.04200000000003</v>
      </c>
      <c r="AE428">
        <v>391.92000000000007</v>
      </c>
      <c r="AG428" t="str">
        <f t="shared" si="12"/>
        <v>Cisco IP Phone 7961G VoIP phone - Dark gray</v>
      </c>
      <c r="AH428" s="16">
        <f>'tables for db'!V429</f>
        <v>0</v>
      </c>
      <c r="AI428" s="16">
        <f>'tables for db'!AA429</f>
        <v>0</v>
      </c>
      <c r="AJ428" s="18" t="e">
        <f t="shared" si="13"/>
        <v>#DIV/0!</v>
      </c>
    </row>
    <row r="429" spans="20:36" x14ac:dyDescent="0.25">
      <c r="T429" s="35" t="s">
        <v>7196</v>
      </c>
      <c r="U429" s="24">
        <v>135.94999999999999</v>
      </c>
      <c r="V429" s="24"/>
      <c r="W429" s="24"/>
      <c r="Y429" s="35" t="s">
        <v>7196</v>
      </c>
      <c r="Z429" s="24">
        <v>39.425499999999985</v>
      </c>
      <c r="AA429" s="24"/>
      <c r="AB429" s="24"/>
      <c r="AC429" t="str">
        <v>Fellowes Premier Superior Surge Suppressor, 10-Outlet, With Phone and Remote</v>
      </c>
      <c r="AD429">
        <v>78.272000000000006</v>
      </c>
      <c r="AE429">
        <v>391.36</v>
      </c>
      <c r="AG429" t="str">
        <f t="shared" si="12"/>
        <v>Cisco Small Business SPA 502G VoIP phone</v>
      </c>
      <c r="AH429" s="16">
        <f>'tables for db'!V430</f>
        <v>61.541999999999994</v>
      </c>
      <c r="AI429" s="16">
        <f>'tables for db'!AA430</f>
        <v>-13.334099999999999</v>
      </c>
      <c r="AJ429" s="18">
        <f t="shared" si="13"/>
        <v>-0.21666666666666667</v>
      </c>
    </row>
    <row r="430" spans="20:36" x14ac:dyDescent="0.25">
      <c r="T430" s="35" t="s">
        <v>989</v>
      </c>
      <c r="U430" s="24">
        <v>574.39200000000005</v>
      </c>
      <c r="V430" s="24">
        <v>61.541999999999994</v>
      </c>
      <c r="W430" s="24"/>
      <c r="Y430" s="35" t="s">
        <v>989</v>
      </c>
      <c r="Z430" s="24">
        <v>50.259299999999996</v>
      </c>
      <c r="AA430" s="24">
        <v>-13.334099999999999</v>
      </c>
      <c r="AB430" s="24"/>
      <c r="AC430" t="str">
        <v>Binding Machine Supplies</v>
      </c>
      <c r="AD430">
        <v>207.10700000000003</v>
      </c>
      <c r="AE430">
        <v>390.87800000000004</v>
      </c>
      <c r="AG430" t="str">
        <f t="shared" si="12"/>
        <v>Cisco SPA 502G IP Phone</v>
      </c>
      <c r="AH430" s="16">
        <f>'tables for db'!V431</f>
        <v>383.84000000000003</v>
      </c>
      <c r="AI430" s="16">
        <f>'tables for db'!AA431</f>
        <v>47.97999999999999</v>
      </c>
      <c r="AJ430" s="18">
        <f t="shared" si="13"/>
        <v>0.12499999999999996</v>
      </c>
    </row>
    <row r="431" spans="20:36" x14ac:dyDescent="0.25">
      <c r="T431" s="35" t="s">
        <v>4785</v>
      </c>
      <c r="U431" s="24">
        <v>1151.52</v>
      </c>
      <c r="V431" s="24">
        <v>383.84000000000003</v>
      </c>
      <c r="W431" s="24"/>
      <c r="Y431" s="35" t="s">
        <v>4785</v>
      </c>
      <c r="Z431" s="24">
        <v>143.94</v>
      </c>
      <c r="AA431" s="24">
        <v>47.97999999999999</v>
      </c>
      <c r="AB431" s="24"/>
      <c r="AC431" t="str">
        <v>Enermax Aurora Lite Keyboard</v>
      </c>
      <c r="AD431">
        <v>547.05000000000007</v>
      </c>
      <c r="AE431">
        <v>390.75</v>
      </c>
      <c r="AG431" t="str">
        <f t="shared" si="12"/>
        <v>Cisco SPA112 2 Port Phone Adapter</v>
      </c>
      <c r="AH431" s="16">
        <f>'tables for db'!V432</f>
        <v>219.80000000000004</v>
      </c>
      <c r="AI431" s="16">
        <f>'tables for db'!AA432</f>
        <v>24.727499999999971</v>
      </c>
      <c r="AJ431" s="18">
        <f t="shared" si="13"/>
        <v>0.11249999999999985</v>
      </c>
    </row>
    <row r="432" spans="20:36" x14ac:dyDescent="0.25">
      <c r="T432" s="35" t="s">
        <v>6472</v>
      </c>
      <c r="U432" s="24">
        <v>131.88000000000002</v>
      </c>
      <c r="V432" s="24">
        <v>219.80000000000004</v>
      </c>
      <c r="W432" s="24"/>
      <c r="Y432" s="35" t="s">
        <v>6472</v>
      </c>
      <c r="Z432" s="24">
        <v>14.836499999999987</v>
      </c>
      <c r="AA432" s="24">
        <v>24.727499999999971</v>
      </c>
      <c r="AB432" s="24"/>
      <c r="AC432" t="str">
        <v>Premium Transparent Presentation Covers by GBC</v>
      </c>
      <c r="AD432">
        <v>300.01400000000001</v>
      </c>
      <c r="AE432">
        <v>390.22800000000001</v>
      </c>
      <c r="AG432" t="str">
        <f t="shared" si="12"/>
        <v>Cisco SPA301</v>
      </c>
      <c r="AH432" s="16">
        <f>'tables for db'!V433</f>
        <v>499.16800000000006</v>
      </c>
      <c r="AI432" s="16">
        <f>'tables for db'!AA433</f>
        <v>62.395999999999972</v>
      </c>
      <c r="AJ432" s="18">
        <f t="shared" si="13"/>
        <v>0.12499999999999993</v>
      </c>
    </row>
    <row r="433" spans="20:36" x14ac:dyDescent="0.25">
      <c r="T433" s="35" t="s">
        <v>1925</v>
      </c>
      <c r="U433" s="24">
        <v>779.95000000000016</v>
      </c>
      <c r="V433" s="24">
        <v>499.16800000000006</v>
      </c>
      <c r="W433" s="24"/>
      <c r="Y433" s="35" t="s">
        <v>1925</v>
      </c>
      <c r="Z433" s="24">
        <v>15.598999999999947</v>
      </c>
      <c r="AA433" s="24">
        <v>62.395999999999972</v>
      </c>
      <c r="AB433" s="24"/>
      <c r="AC433" t="str">
        <v>Logitech G35 7.1-Channel Surround Sound Headset</v>
      </c>
      <c r="AD433">
        <v>779.94</v>
      </c>
      <c r="AE433">
        <v>389.97</v>
      </c>
      <c r="AG433" t="str">
        <f t="shared" si="12"/>
        <v>Cisco SPA508G</v>
      </c>
      <c r="AH433" s="16">
        <f>'tables for db'!V434</f>
        <v>237.56399999999996</v>
      </c>
      <c r="AI433" s="16">
        <f>'tables for db'!AA434</f>
        <v>50.152399999999986</v>
      </c>
      <c r="AJ433" s="18">
        <f t="shared" si="13"/>
        <v>0.21111111111111108</v>
      </c>
    </row>
    <row r="434" spans="20:36" x14ac:dyDescent="0.25">
      <c r="T434" s="35" t="s">
        <v>3066</v>
      </c>
      <c r="U434" s="24">
        <v>211.16800000000001</v>
      </c>
      <c r="V434" s="24">
        <v>237.56399999999996</v>
      </c>
      <c r="W434" s="24"/>
      <c r="Y434" s="35" t="s">
        <v>3066</v>
      </c>
      <c r="Z434" s="24">
        <v>23.756399999999985</v>
      </c>
      <c r="AA434" s="24">
        <v>50.152399999999986</v>
      </c>
      <c r="AB434" s="24"/>
      <c r="AC434" t="str">
        <v>Boston 1799 Powerhouse Electric Pencil Sharpener</v>
      </c>
      <c r="AD434">
        <v>0</v>
      </c>
      <c r="AE434">
        <v>389.70000000000005</v>
      </c>
      <c r="AG434" t="str">
        <f t="shared" si="12"/>
        <v>Cisco SPA525G2 IP Phone - Wireless</v>
      </c>
      <c r="AH434" s="16">
        <f>'tables for db'!V435</f>
        <v>155.60999999999999</v>
      </c>
      <c r="AI434" s="16">
        <f>'tables for db'!AA435</f>
        <v>22.742999999999995</v>
      </c>
      <c r="AJ434" s="18">
        <f t="shared" si="13"/>
        <v>0.14615384615384613</v>
      </c>
    </row>
    <row r="435" spans="20:36" x14ac:dyDescent="0.25">
      <c r="T435" s="35" t="s">
        <v>1647</v>
      </c>
      <c r="U435" s="24">
        <v>95.76</v>
      </c>
      <c r="V435" s="24">
        <v>155.60999999999999</v>
      </c>
      <c r="W435" s="24"/>
      <c r="Y435" s="35" t="s">
        <v>1647</v>
      </c>
      <c r="Z435" s="24">
        <v>7.1819999999999951</v>
      </c>
      <c r="AA435" s="24">
        <v>22.742999999999995</v>
      </c>
      <c r="AB435" s="24"/>
      <c r="AC435" t="str">
        <v>Electrix Halogen Magnifier Lamp</v>
      </c>
      <c r="AD435">
        <v>1437.8200000000002</v>
      </c>
      <c r="AE435">
        <v>388.60000000000008</v>
      </c>
      <c r="AG435" t="str">
        <f t="shared" si="12"/>
        <v>Cisco Unified IP Phone 7945G VoIP phone</v>
      </c>
      <c r="AH435" s="16">
        <f>'tables for db'!V436</f>
        <v>0</v>
      </c>
      <c r="AI435" s="16">
        <f>'tables for db'!AA436</f>
        <v>0</v>
      </c>
      <c r="AJ435" s="18" t="e">
        <f t="shared" si="13"/>
        <v>#DIV/0!</v>
      </c>
    </row>
    <row r="436" spans="20:36" x14ac:dyDescent="0.25">
      <c r="T436" s="35" t="s">
        <v>2493</v>
      </c>
      <c r="U436" s="24">
        <v>4066.2760000000003</v>
      </c>
      <c r="V436" s="24"/>
      <c r="W436" s="24"/>
      <c r="Y436" s="35" t="s">
        <v>2493</v>
      </c>
      <c r="Z436" s="24">
        <v>189.25539999999995</v>
      </c>
      <c r="AA436" s="24"/>
      <c r="AB436" s="24"/>
      <c r="AC436" t="str">
        <v>Office Star Flex Back Scooter Chair with White Frame</v>
      </c>
      <c r="AD436">
        <v>921.13400000000001</v>
      </c>
      <c r="AE436">
        <v>388.42999999999995</v>
      </c>
      <c r="AG436" t="str">
        <f t="shared" si="12"/>
        <v>Clarity 53712</v>
      </c>
      <c r="AH436" s="16">
        <f>'tables for db'!V437</f>
        <v>435.53399999999999</v>
      </c>
      <c r="AI436" s="16">
        <f>'tables for db'!AA437</f>
        <v>44.873200000000033</v>
      </c>
      <c r="AJ436" s="18">
        <f t="shared" si="13"/>
        <v>0.10303030303030311</v>
      </c>
    </row>
    <row r="437" spans="20:36" x14ac:dyDescent="0.25">
      <c r="T437" s="35" t="s">
        <v>2592</v>
      </c>
      <c r="U437" s="24">
        <v>105.584</v>
      </c>
      <c r="V437" s="24">
        <v>435.53399999999999</v>
      </c>
      <c r="W437" s="24"/>
      <c r="Y437" s="35" t="s">
        <v>2592</v>
      </c>
      <c r="Z437" s="24">
        <v>7.9188000000000045</v>
      </c>
      <c r="AA437" s="24">
        <v>44.873200000000033</v>
      </c>
      <c r="AB437" s="24"/>
      <c r="AC437" t="str">
        <v>Cisco Desktop Collaboration Experience DX650 IP Video Phone</v>
      </c>
      <c r="AD437">
        <v>0</v>
      </c>
      <c r="AE437">
        <v>385.80000000000007</v>
      </c>
      <c r="AG437" t="str">
        <f t="shared" si="12"/>
        <v>Clear Mylar Reinforcing Strips</v>
      </c>
      <c r="AH437" s="16">
        <f>'tables for db'!V438</f>
        <v>140.17500000000001</v>
      </c>
      <c r="AI437" s="16">
        <f>'tables for db'!AA438</f>
        <v>41.117999999999995</v>
      </c>
      <c r="AJ437" s="18">
        <f t="shared" si="13"/>
        <v>0.29333333333333328</v>
      </c>
    </row>
    <row r="438" spans="20:36" x14ac:dyDescent="0.25">
      <c r="T438" s="35" t="s">
        <v>1717</v>
      </c>
      <c r="U438" s="24">
        <v>136.43700000000001</v>
      </c>
      <c r="V438" s="24">
        <v>140.17500000000001</v>
      </c>
      <c r="W438" s="24"/>
      <c r="Y438" s="35" t="s">
        <v>1717</v>
      </c>
      <c r="Z438" s="24">
        <v>27.474299999999992</v>
      </c>
      <c r="AA438" s="24">
        <v>41.117999999999995</v>
      </c>
      <c r="AB438" s="24"/>
      <c r="AC438" t="str">
        <v>Boston Heavy-Duty Trimline Electric Pencil Sharpeners</v>
      </c>
      <c r="AD438">
        <v>347.04</v>
      </c>
      <c r="AE438">
        <v>385.6</v>
      </c>
      <c r="AG438" t="str">
        <f t="shared" si="12"/>
        <v>ClearOne CHATAttach 160 - speaker phone</v>
      </c>
      <c r="AH438" s="16">
        <f>'tables for db'!V439</f>
        <v>2479.96</v>
      </c>
      <c r="AI438" s="16">
        <f>'tables for db'!AA439</f>
        <v>743.98799999999983</v>
      </c>
      <c r="AJ438" s="18">
        <f t="shared" si="13"/>
        <v>0.29999999999999993</v>
      </c>
    </row>
    <row r="439" spans="20:36" x14ac:dyDescent="0.25">
      <c r="T439" s="35" t="s">
        <v>2533</v>
      </c>
      <c r="U439" s="24">
        <v>743.98799999999994</v>
      </c>
      <c r="V439" s="24">
        <v>2479.96</v>
      </c>
      <c r="W439" s="24"/>
      <c r="Y439" s="35" t="s">
        <v>2533</v>
      </c>
      <c r="Z439" s="24">
        <v>-123.9980000000001</v>
      </c>
      <c r="AA439" s="24">
        <v>743.98799999999983</v>
      </c>
      <c r="AB439" s="24"/>
      <c r="AC439" t="str">
        <v>Safco Industrial Wire Shelving</v>
      </c>
      <c r="AD439">
        <v>230.376</v>
      </c>
      <c r="AE439">
        <v>383.96000000000004</v>
      </c>
      <c r="AG439" t="str">
        <f t="shared" si="12"/>
        <v>ClearOne Communications CHAT 70 OC Speaker Phone</v>
      </c>
      <c r="AH439" s="16">
        <f>'tables for db'!V440</f>
        <v>890.34400000000005</v>
      </c>
      <c r="AI439" s="16">
        <f>'tables for db'!AA440</f>
        <v>66.775800000000004</v>
      </c>
      <c r="AJ439" s="18">
        <f t="shared" si="13"/>
        <v>7.4999999999999997E-2</v>
      </c>
    </row>
    <row r="440" spans="20:36" x14ac:dyDescent="0.25">
      <c r="T440" s="35" t="s">
        <v>2180</v>
      </c>
      <c r="U440" s="24">
        <v>635.96</v>
      </c>
      <c r="V440" s="24">
        <v>890.34400000000005</v>
      </c>
      <c r="W440" s="24"/>
      <c r="Y440" s="35" t="s">
        <v>2180</v>
      </c>
      <c r="Z440" s="24">
        <v>165.34960000000001</v>
      </c>
      <c r="AA440" s="24">
        <v>66.775800000000004</v>
      </c>
      <c r="AB440" s="24"/>
      <c r="AC440" t="str">
        <v>Cisco SPA 502G IP Phone</v>
      </c>
      <c r="AD440">
        <v>1151.52</v>
      </c>
      <c r="AE440">
        <v>383.84000000000003</v>
      </c>
      <c r="AG440" t="str">
        <f t="shared" si="12"/>
        <v>Clearsounds A400</v>
      </c>
      <c r="AH440" s="16">
        <f>'tables for db'!V441</f>
        <v>211.16800000000001</v>
      </c>
      <c r="AI440" s="16">
        <f>'tables for db'!AA441</f>
        <v>15.837600000000009</v>
      </c>
      <c r="AJ440" s="18">
        <f t="shared" si="13"/>
        <v>7.5000000000000039E-2</v>
      </c>
    </row>
    <row r="441" spans="20:36" x14ac:dyDescent="0.25">
      <c r="T441" s="35" t="s">
        <v>5433</v>
      </c>
      <c r="U441" s="24">
        <v>277.15799999999996</v>
      </c>
      <c r="V441" s="24">
        <v>211.16800000000001</v>
      </c>
      <c r="W441" s="24"/>
      <c r="Y441" s="35" t="s">
        <v>5433</v>
      </c>
      <c r="Z441" s="24">
        <v>-64.670199999999994</v>
      </c>
      <c r="AA441" s="24">
        <v>15.837600000000009</v>
      </c>
      <c r="AB441" s="24"/>
      <c r="AC441" t="str">
        <v>Ricoh - Ink Collector Unit for GX3000 Series Printers</v>
      </c>
      <c r="AD441">
        <v>0</v>
      </c>
      <c r="AE441">
        <v>381.745</v>
      </c>
      <c r="AG441" t="str">
        <f t="shared" si="12"/>
        <v>ClearSounds CSC500 Amplified Spirit Phone Corded phone</v>
      </c>
      <c r="AH441" s="16">
        <f>'tables for db'!V442</f>
        <v>55.991999999999997</v>
      </c>
      <c r="AI441" s="16">
        <f>'tables for db'!AA442</f>
        <v>5.5992000000000015</v>
      </c>
      <c r="AJ441" s="18">
        <f t="shared" si="13"/>
        <v>0.10000000000000003</v>
      </c>
    </row>
    <row r="442" spans="20:36" x14ac:dyDescent="0.25">
      <c r="T442" s="35" t="s">
        <v>2343</v>
      </c>
      <c r="U442" s="24">
        <v>209.96999999999997</v>
      </c>
      <c r="V442" s="24">
        <v>55.991999999999997</v>
      </c>
      <c r="W442" s="24"/>
      <c r="Y442" s="35" t="s">
        <v>2343</v>
      </c>
      <c r="Z442" s="24">
        <v>58.791600000000003</v>
      </c>
      <c r="AA442" s="24">
        <v>5.5992000000000015</v>
      </c>
      <c r="AB442" s="24"/>
      <c r="AC442" t="str">
        <v>Eureka The Boss Plus 12-Amp Hard Box Upright Vacuum, Red</v>
      </c>
      <c r="AD442">
        <v>774.41000000000008</v>
      </c>
      <c r="AE442">
        <v>376.74</v>
      </c>
      <c r="AG442" t="str">
        <f t="shared" si="12"/>
        <v>C-Line Cubicle Keepers Polyproplyene Holder w/Velcro Back, 8-1/2x11, 25/Bx</v>
      </c>
      <c r="AH442" s="16">
        <f>'tables for db'!V443</f>
        <v>109.48</v>
      </c>
      <c r="AI442" s="16">
        <f>'tables for db'!AA443</f>
        <v>33.938800000000001</v>
      </c>
      <c r="AJ442" s="18">
        <f t="shared" si="13"/>
        <v>0.31</v>
      </c>
    </row>
    <row r="443" spans="20:36" x14ac:dyDescent="0.25">
      <c r="T443" s="35" t="s">
        <v>3359</v>
      </c>
      <c r="U443" s="24">
        <v>109.48</v>
      </c>
      <c r="V443" s="24">
        <v>109.48</v>
      </c>
      <c r="W443" s="24"/>
      <c r="Y443" s="35" t="s">
        <v>3359</v>
      </c>
      <c r="Z443" s="24">
        <v>33.938800000000001</v>
      </c>
      <c r="AA443" s="24">
        <v>33.938800000000001</v>
      </c>
      <c r="AB443" s="24"/>
      <c r="AC443" t="str">
        <v>Global Value Steno Chair, Gray</v>
      </c>
      <c r="AD443">
        <v>710.65800000000013</v>
      </c>
      <c r="AE443">
        <v>376.58800000000002</v>
      </c>
      <c r="AG443" t="str">
        <f t="shared" si="12"/>
        <v>C-Line Cubicle Keepers Polyproplyene Holder With Velcro Backings</v>
      </c>
      <c r="AH443" s="16">
        <f>'tables for db'!V444</f>
        <v>22.704000000000001</v>
      </c>
      <c r="AI443" s="16">
        <f>'tables for db'!AA444</f>
        <v>5.3922000000000025</v>
      </c>
      <c r="AJ443" s="18">
        <f t="shared" si="13"/>
        <v>0.2375000000000001</v>
      </c>
    </row>
    <row r="444" spans="20:36" x14ac:dyDescent="0.25">
      <c r="T444" s="35" t="s">
        <v>1137</v>
      </c>
      <c r="U444" s="24">
        <v>34.056000000000004</v>
      </c>
      <c r="V444" s="24">
        <v>22.704000000000001</v>
      </c>
      <c r="W444" s="24"/>
      <c r="Y444" s="35" t="s">
        <v>1137</v>
      </c>
      <c r="Z444" s="24">
        <v>10.973600000000003</v>
      </c>
      <c r="AA444" s="24">
        <v>5.3922000000000025</v>
      </c>
      <c r="AB444" s="24"/>
      <c r="AC444" t="str">
        <v>Sony Micro Vault Click 8 GB USB 2.0 Flash Drive</v>
      </c>
      <c r="AD444">
        <v>206.75600000000003</v>
      </c>
      <c r="AE444">
        <v>375.92</v>
      </c>
      <c r="AG444" t="str">
        <f t="shared" si="12"/>
        <v>C-Line Magnetic Cubicle Keepers, Clear Polypropylene</v>
      </c>
      <c r="AH444" s="16">
        <f>'tables for db'!V445</f>
        <v>82.004000000000019</v>
      </c>
      <c r="AI444" s="16">
        <f>'tables for db'!AA445</f>
        <v>33.2956</v>
      </c>
      <c r="AJ444" s="18">
        <f t="shared" si="13"/>
        <v>0.4060240963855421</v>
      </c>
    </row>
    <row r="445" spans="20:36" x14ac:dyDescent="0.25">
      <c r="T445" s="35" t="s">
        <v>2453</v>
      </c>
      <c r="U445" s="24">
        <v>54.34</v>
      </c>
      <c r="V445" s="24">
        <v>82.004000000000019</v>
      </c>
      <c r="W445" s="24"/>
      <c r="Y445" s="35" t="s">
        <v>2453</v>
      </c>
      <c r="Z445" s="24">
        <v>22.822800000000001</v>
      </c>
      <c r="AA445" s="24">
        <v>33.2956</v>
      </c>
      <c r="AB445" s="24"/>
      <c r="AC445" t="str">
        <v>Xerox 1934</v>
      </c>
      <c r="AD445">
        <v>111.96</v>
      </c>
      <c r="AE445">
        <v>369.46799999999996</v>
      </c>
      <c r="AG445" t="str">
        <f t="shared" si="12"/>
        <v>C-Line Peel &amp; Stick Add-On Filing Pockets, 8-3/4 x 5-1/8, 10/Pack</v>
      </c>
      <c r="AH445" s="16">
        <f>'tables for db'!V446</f>
        <v>30.576000000000001</v>
      </c>
      <c r="AI445" s="16">
        <f>'tables for db'!AA446</f>
        <v>10.3194</v>
      </c>
      <c r="AJ445" s="18">
        <f t="shared" si="13"/>
        <v>0.33749999999999997</v>
      </c>
    </row>
    <row r="446" spans="20:36" x14ac:dyDescent="0.25">
      <c r="T446" s="35" t="s">
        <v>255</v>
      </c>
      <c r="U446" s="24">
        <v>9.5550000000000015</v>
      </c>
      <c r="V446" s="24">
        <v>30.576000000000001</v>
      </c>
      <c r="W446" s="24"/>
      <c r="Y446" s="35" t="s">
        <v>255</v>
      </c>
      <c r="Z446" s="24">
        <v>-7.3254999999999981</v>
      </c>
      <c r="AA446" s="24">
        <v>10.3194</v>
      </c>
      <c r="AB446" s="24"/>
      <c r="AC446" t="str">
        <v>Safco Drafting Table</v>
      </c>
      <c r="AD446">
        <v>99.372</v>
      </c>
      <c r="AE446">
        <v>369.096</v>
      </c>
      <c r="AG446" t="str">
        <f t="shared" si="12"/>
        <v>Col-Erase Pencils with Erasers</v>
      </c>
      <c r="AH446" s="16">
        <f>'tables for db'!V447</f>
        <v>37.696000000000005</v>
      </c>
      <c r="AI446" s="16">
        <f>'tables for db'!AA447</f>
        <v>7.4783999999999953</v>
      </c>
      <c r="AJ446" s="18">
        <f t="shared" si="13"/>
        <v>0.19838709677419339</v>
      </c>
    </row>
    <row r="447" spans="20:36" x14ac:dyDescent="0.25">
      <c r="T447" s="35" t="s">
        <v>6475</v>
      </c>
      <c r="U447" s="24"/>
      <c r="V447" s="24">
        <v>37.696000000000005</v>
      </c>
      <c r="W447" s="24"/>
      <c r="Y447" s="35" t="s">
        <v>6475</v>
      </c>
      <c r="Z447" s="24"/>
      <c r="AA447" s="24">
        <v>7.4783999999999953</v>
      </c>
      <c r="AB447" s="24"/>
      <c r="AC447" t="str">
        <v>Safco Steel Mobile File Cart</v>
      </c>
      <c r="AD447">
        <v>150.048</v>
      </c>
      <c r="AE447">
        <v>366.78399999999999</v>
      </c>
      <c r="AG447" t="str">
        <f t="shared" si="12"/>
        <v>Color-Coded Legal Exhibit Labels</v>
      </c>
      <c r="AH447" s="16">
        <f>'tables for db'!V448</f>
        <v>14.73</v>
      </c>
      <c r="AI447" s="16">
        <f>'tables for db'!AA448</f>
        <v>7.2176999999999998</v>
      </c>
      <c r="AJ447" s="18">
        <f t="shared" si="13"/>
        <v>0.49</v>
      </c>
    </row>
    <row r="448" spans="20:36" x14ac:dyDescent="0.25">
      <c r="T448" s="35" t="s">
        <v>2930</v>
      </c>
      <c r="U448" s="24"/>
      <c r="V448" s="24">
        <v>14.73</v>
      </c>
      <c r="W448" s="24"/>
      <c r="Y448" s="35" t="s">
        <v>2930</v>
      </c>
      <c r="Z448" s="24"/>
      <c r="AA448" s="24">
        <v>7.2176999999999998</v>
      </c>
      <c r="AB448" s="24"/>
      <c r="AC448" t="str">
        <v>NETGEAR N750 Dual Band Wi-Fi Gigabit Router</v>
      </c>
      <c r="AD448">
        <v>522</v>
      </c>
      <c r="AE448">
        <v>360</v>
      </c>
      <c r="AG448" t="str">
        <f t="shared" si="12"/>
        <v>Colored Envelopes</v>
      </c>
      <c r="AH448" s="16">
        <f>'tables for db'!V449</f>
        <v>32.472000000000001</v>
      </c>
      <c r="AI448" s="16">
        <f>'tables for db'!AA449</f>
        <v>10.553399999999998</v>
      </c>
      <c r="AJ448" s="18">
        <f t="shared" si="13"/>
        <v>0.32499999999999996</v>
      </c>
    </row>
    <row r="449" spans="20:36" x14ac:dyDescent="0.25">
      <c r="T449" s="35" t="s">
        <v>1696</v>
      </c>
      <c r="U449" s="24"/>
      <c r="V449" s="24">
        <v>32.472000000000001</v>
      </c>
      <c r="W449" s="24"/>
      <c r="Y449" s="35" t="s">
        <v>1696</v>
      </c>
      <c r="Z449" s="24"/>
      <c r="AA449" s="24">
        <v>10.553399999999998</v>
      </c>
      <c r="AB449" s="24"/>
      <c r="AC449" t="str">
        <v>Bose SoundLink Bluetooth Speaker</v>
      </c>
      <c r="AD449">
        <v>1074.5999999999999</v>
      </c>
      <c r="AE449">
        <v>358.2</v>
      </c>
      <c r="AG449" t="str">
        <f t="shared" si="12"/>
        <v>Colored Push Pins</v>
      </c>
      <c r="AH449" s="16">
        <f>'tables for db'!V450</f>
        <v>1.81</v>
      </c>
      <c r="AI449" s="16">
        <f>'tables for db'!AA450</f>
        <v>0.65159999999999996</v>
      </c>
      <c r="AJ449" s="18">
        <f t="shared" si="13"/>
        <v>0.36</v>
      </c>
    </row>
    <row r="450" spans="20:36" x14ac:dyDescent="0.25">
      <c r="T450" s="35" t="s">
        <v>4341</v>
      </c>
      <c r="U450" s="24">
        <v>6.1539999999999999</v>
      </c>
      <c r="V450" s="24">
        <v>1.81</v>
      </c>
      <c r="W450" s="24"/>
      <c r="Y450" s="35" t="s">
        <v>4341</v>
      </c>
      <c r="Z450" s="24">
        <v>1.5203999999999998</v>
      </c>
      <c r="AA450" s="24">
        <v>0.65159999999999996</v>
      </c>
      <c r="AB450" s="24"/>
      <c r="AC450" t="str">
        <v>Logitech Gaming G510s - Keyboard</v>
      </c>
      <c r="AD450">
        <v>509.93999999999994</v>
      </c>
      <c r="AE450">
        <v>356.95800000000003</v>
      </c>
      <c r="AG450" t="str">
        <f t="shared" si="12"/>
        <v>Coloredge Poster Frame</v>
      </c>
      <c r="AH450" s="16">
        <f>'tables for db'!V451</f>
        <v>71</v>
      </c>
      <c r="AI450" s="16">
        <f>'tables for db'!AA451</f>
        <v>27.69</v>
      </c>
      <c r="AJ450" s="18">
        <f t="shared" si="13"/>
        <v>0.39</v>
      </c>
    </row>
    <row r="451" spans="20:36" x14ac:dyDescent="0.25">
      <c r="T451" s="35" t="s">
        <v>1497</v>
      </c>
      <c r="U451" s="24">
        <v>156.19999999999999</v>
      </c>
      <c r="V451" s="24">
        <v>71</v>
      </c>
      <c r="W451" s="24"/>
      <c r="Y451" s="35" t="s">
        <v>1497</v>
      </c>
      <c r="Z451" s="24">
        <v>60.918000000000006</v>
      </c>
      <c r="AA451" s="24">
        <v>27.69</v>
      </c>
      <c r="AB451" s="24"/>
      <c r="AC451" t="str">
        <v>Tripp Lite TLP810NET Broadband Surge for Modem/Fax</v>
      </c>
      <c r="AD451">
        <v>122.328</v>
      </c>
      <c r="AE451">
        <v>356.78999999999996</v>
      </c>
      <c r="AG451" t="str">
        <f t="shared" si="12"/>
        <v>Colorific Watercolor Pencils</v>
      </c>
      <c r="AH451" s="16">
        <f>'tables for db'!V452</f>
        <v>20.64</v>
      </c>
      <c r="AI451" s="16">
        <f>'tables for db'!AA452</f>
        <v>2.3219999999999974</v>
      </c>
      <c r="AJ451" s="18">
        <f t="shared" si="13"/>
        <v>0.11249999999999986</v>
      </c>
    </row>
    <row r="452" spans="20:36" x14ac:dyDescent="0.25">
      <c r="T452" s="35" t="s">
        <v>3588</v>
      </c>
      <c r="U452" s="24">
        <v>15.48</v>
      </c>
      <c r="V452" s="24">
        <v>20.64</v>
      </c>
      <c r="W452" s="24"/>
      <c r="Y452" s="35" t="s">
        <v>3588</v>
      </c>
      <c r="Z452" s="24">
        <v>4.4891999999999985</v>
      </c>
      <c r="AA452" s="24">
        <v>2.3219999999999974</v>
      </c>
      <c r="AB452" s="24"/>
      <c r="AC452" t="str">
        <v>Leather Task Chair, Black</v>
      </c>
      <c r="AD452">
        <v>937.09400000000005</v>
      </c>
      <c r="AE452">
        <v>354.822</v>
      </c>
      <c r="AG452" t="str">
        <f t="shared" si="12"/>
        <v>Commercial WindTunnel Clean Air Upright Vacuum, Replacement Belts, Filtration Bags</v>
      </c>
      <c r="AH452" s="16">
        <f>'tables for db'!V453</f>
        <v>5.4459999999999997</v>
      </c>
      <c r="AI452" s="16">
        <f>'tables for db'!AA453</f>
        <v>-3.1898</v>
      </c>
      <c r="AJ452" s="18">
        <f t="shared" si="13"/>
        <v>-0.58571428571428574</v>
      </c>
    </row>
    <row r="453" spans="20:36" x14ac:dyDescent="0.25">
      <c r="T453" s="35" t="s">
        <v>4100</v>
      </c>
      <c r="U453" s="24">
        <v>14.004</v>
      </c>
      <c r="V453" s="24">
        <v>5.4459999999999997</v>
      </c>
      <c r="W453" s="24"/>
      <c r="Y453" s="35" t="s">
        <v>4100</v>
      </c>
      <c r="Z453" s="24">
        <v>-3.2675999999999998</v>
      </c>
      <c r="AA453" s="24">
        <v>-3.1898</v>
      </c>
      <c r="AB453" s="24"/>
      <c r="AC453" t="str">
        <v>Hypercom P1300 Pinpad</v>
      </c>
      <c r="AD453">
        <v>100.80000000000001</v>
      </c>
      <c r="AE453">
        <v>352.8</v>
      </c>
      <c r="AG453" t="str">
        <f t="shared" si="12"/>
        <v>Compact Automatic Electric Letter Opener</v>
      </c>
      <c r="AH453" s="16">
        <f>'tables for db'!V454</f>
        <v>906.75600000000009</v>
      </c>
      <c r="AI453" s="16">
        <f>'tables for db'!AA454</f>
        <v>-28.634399999999985</v>
      </c>
      <c r="AJ453" s="18">
        <f t="shared" si="13"/>
        <v>-3.1578947368421033E-2</v>
      </c>
    </row>
    <row r="454" spans="20:36" x14ac:dyDescent="0.25">
      <c r="T454" s="35" t="s">
        <v>5903</v>
      </c>
      <c r="U454" s="24">
        <v>835.17000000000007</v>
      </c>
      <c r="V454" s="24">
        <v>906.75600000000009</v>
      </c>
      <c r="W454" s="24"/>
      <c r="Y454" s="35" t="s">
        <v>5903</v>
      </c>
      <c r="Z454" s="24">
        <v>16.703400000000016</v>
      </c>
      <c r="AA454" s="24">
        <v>-28.634399999999985</v>
      </c>
      <c r="AB454" s="24"/>
      <c r="AC454" t="str">
        <v>Boston 1645 Deluxe Heavier-Duty Electric Pencil Sharpener</v>
      </c>
      <c r="AD454">
        <v>510.16800000000001</v>
      </c>
      <c r="AE454">
        <v>351.84</v>
      </c>
      <c r="AG454" t="str">
        <f t="shared" si="12"/>
        <v>Companion Letter/Legal File, Black</v>
      </c>
      <c r="AH454" s="16">
        <f>'tables for db'!V455</f>
        <v>264.32</v>
      </c>
      <c r="AI454" s="16">
        <f>'tables for db'!AA455</f>
        <v>74.009600000000006</v>
      </c>
      <c r="AJ454" s="18">
        <f t="shared" si="13"/>
        <v>0.28000000000000003</v>
      </c>
    </row>
    <row r="455" spans="20:36" x14ac:dyDescent="0.25">
      <c r="T455" s="35" t="s">
        <v>524</v>
      </c>
      <c r="U455" s="24">
        <v>226.56</v>
      </c>
      <c r="V455" s="24">
        <v>264.32</v>
      </c>
      <c r="W455" s="24"/>
      <c r="Y455" s="35" t="s">
        <v>524</v>
      </c>
      <c r="Z455" s="24">
        <v>63.436800000000005</v>
      </c>
      <c r="AA455" s="24">
        <v>74.009600000000006</v>
      </c>
      <c r="AB455" s="24"/>
      <c r="AC455" t="str">
        <v>Eldon Radial Chair Mat for Low to Medium Pile Carpets</v>
      </c>
      <c r="AD455">
        <v>223.88799999999998</v>
      </c>
      <c r="AE455">
        <v>351.82399999999996</v>
      </c>
      <c r="AG455" t="str">
        <f t="shared" si="12"/>
        <v>Computer Printout Index Tabs</v>
      </c>
      <c r="AH455" s="16">
        <f>'tables for db'!V456</f>
        <v>1.6799999999999995</v>
      </c>
      <c r="AI455" s="16">
        <f>'tables for db'!AA456</f>
        <v>-2.6880000000000015</v>
      </c>
      <c r="AJ455" s="18">
        <f t="shared" si="13"/>
        <v>-1.6000000000000014</v>
      </c>
    </row>
    <row r="456" spans="20:36" x14ac:dyDescent="0.25">
      <c r="T456" s="35" t="s">
        <v>5494</v>
      </c>
      <c r="U456" s="24">
        <v>8.0640000000000001</v>
      </c>
      <c r="V456" s="24">
        <v>1.6799999999999995</v>
      </c>
      <c r="W456" s="24"/>
      <c r="Y456" s="35" t="s">
        <v>5494</v>
      </c>
      <c r="Z456" s="24">
        <v>0.20159999999999823</v>
      </c>
      <c r="AA456" s="24">
        <v>-2.6880000000000015</v>
      </c>
      <c r="AB456" s="24"/>
      <c r="AC456" t="str">
        <v>I.R.I.S IRISCard Anywhere 5 Card Scanner</v>
      </c>
      <c r="AD456">
        <v>0</v>
      </c>
      <c r="AE456">
        <v>350.97300000000007</v>
      </c>
      <c r="AG456" t="str">
        <f t="shared" si="12"/>
        <v>Computer Printout Paper with Letter-Trim Fine Perforations</v>
      </c>
      <c r="AH456" s="16">
        <f>'tables for db'!V457</f>
        <v>191.6</v>
      </c>
      <c r="AI456" s="16">
        <f>'tables for db'!AA457</f>
        <v>91.967999999999989</v>
      </c>
      <c r="AJ456" s="18">
        <f t="shared" si="13"/>
        <v>0.48</v>
      </c>
    </row>
    <row r="457" spans="20:36" x14ac:dyDescent="0.25">
      <c r="T457" s="35" t="s">
        <v>2934</v>
      </c>
      <c r="U457" s="24"/>
      <c r="V457" s="24">
        <v>191.6</v>
      </c>
      <c r="W457" s="24"/>
      <c r="Y457" s="35" t="s">
        <v>2934</v>
      </c>
      <c r="Z457" s="24"/>
      <c r="AA457" s="24">
        <v>91.967999999999989</v>
      </c>
      <c r="AB457" s="24"/>
      <c r="AC457" t="str">
        <v>Bevis Rectangular Conference Tables</v>
      </c>
      <c r="AD457">
        <v>145.97999999999999</v>
      </c>
      <c r="AE457">
        <v>350.35199999999998</v>
      </c>
      <c r="AG457" t="str">
        <f t="shared" si="12"/>
        <v>Computer Printout Paper with Letter-Trim Perforations</v>
      </c>
      <c r="AH457" s="16">
        <f>'tables for db'!V458</f>
        <v>37.94</v>
      </c>
      <c r="AI457" s="16">
        <f>'tables for db'!AA458</f>
        <v>18.211199999999998</v>
      </c>
      <c r="AJ457" s="18">
        <f t="shared" si="13"/>
        <v>0.48</v>
      </c>
    </row>
    <row r="458" spans="20:36" x14ac:dyDescent="0.25">
      <c r="T458" s="35" t="s">
        <v>4980</v>
      </c>
      <c r="U458" s="24">
        <v>121.40799999999999</v>
      </c>
      <c r="V458" s="24">
        <v>37.94</v>
      </c>
      <c r="W458" s="24"/>
      <c r="Y458" s="35" t="s">
        <v>4980</v>
      </c>
      <c r="Z458" s="24">
        <v>52.357199999999992</v>
      </c>
      <c r="AA458" s="24">
        <v>18.211199999999998</v>
      </c>
      <c r="AB458" s="24"/>
      <c r="AC458" t="str">
        <v>Logitech Media Keyboard K200</v>
      </c>
      <c r="AD458">
        <v>69.98</v>
      </c>
      <c r="AE458">
        <v>349.90000000000003</v>
      </c>
      <c r="AG458" t="str">
        <f t="shared" si="12"/>
        <v>Computer Room Manger, 14"</v>
      </c>
      <c r="AH458" s="16">
        <f>'tables for db'!V459</f>
        <v>129.91999999999999</v>
      </c>
      <c r="AI458" s="16">
        <f>'tables for db'!AA459</f>
        <v>25.983999999999995</v>
      </c>
      <c r="AJ458" s="18">
        <f t="shared" si="13"/>
        <v>0.19999999999999998</v>
      </c>
    </row>
    <row r="459" spans="20:36" x14ac:dyDescent="0.25">
      <c r="T459" s="35" t="s">
        <v>5866</v>
      </c>
      <c r="U459" s="24">
        <v>129.91999999999999</v>
      </c>
      <c r="V459" s="24">
        <v>129.91999999999999</v>
      </c>
      <c r="W459" s="24"/>
      <c r="Y459" s="35" t="s">
        <v>5866</v>
      </c>
      <c r="Z459" s="24">
        <v>25.983999999999995</v>
      </c>
      <c r="AA459" s="24">
        <v>25.983999999999995</v>
      </c>
      <c r="AB459" s="24"/>
      <c r="AC459" t="str">
        <v>GE 30522EE2</v>
      </c>
      <c r="AD459">
        <v>231.98</v>
      </c>
      <c r="AE459">
        <v>347.96999999999997</v>
      </c>
      <c r="AG459" t="str">
        <f t="shared" si="12"/>
        <v>Conquest 14 Commercial Heavy-Duty Upright Vacuum, Collection System, Accessory Kit</v>
      </c>
      <c r="AH459" s="16">
        <f>'tables for db'!V460</f>
        <v>227.84</v>
      </c>
      <c r="AI459" s="16">
        <f>'tables for db'!AA460</f>
        <v>66.073599999999971</v>
      </c>
      <c r="AJ459" s="18">
        <f t="shared" si="13"/>
        <v>0.28999999999999987</v>
      </c>
    </row>
    <row r="460" spans="20:36" x14ac:dyDescent="0.25">
      <c r="T460" s="35" t="s">
        <v>4191</v>
      </c>
      <c r="U460" s="24">
        <v>170.88</v>
      </c>
      <c r="V460" s="24">
        <v>227.84</v>
      </c>
      <c r="W460" s="24"/>
      <c r="Y460" s="35" t="s">
        <v>4191</v>
      </c>
      <c r="Z460" s="24">
        <v>49.555199999999978</v>
      </c>
      <c r="AA460" s="24">
        <v>66.073599999999971</v>
      </c>
      <c r="AB460" s="24"/>
      <c r="AC460" t="str">
        <v>Howard Miller Distant Time Traveler Alarm Clock</v>
      </c>
      <c r="AD460">
        <v>164.52</v>
      </c>
      <c r="AE460">
        <v>345.49200000000008</v>
      </c>
      <c r="AG460" t="str">
        <f t="shared" si="12"/>
        <v>Contemporary Borderless Frame</v>
      </c>
      <c r="AH460" s="16">
        <f>'tables for db'!V461</f>
        <v>25.83</v>
      </c>
      <c r="AI460" s="16">
        <f>'tables for db'!AA461</f>
        <v>9.5570999999999984</v>
      </c>
      <c r="AJ460" s="18">
        <f t="shared" si="13"/>
        <v>0.36999999999999994</v>
      </c>
    </row>
    <row r="461" spans="20:36" x14ac:dyDescent="0.25">
      <c r="T461" s="35" t="s">
        <v>8826</v>
      </c>
      <c r="U461" s="24"/>
      <c r="V461" s="24">
        <v>25.83</v>
      </c>
      <c r="W461" s="24"/>
      <c r="Y461" s="35" t="s">
        <v>8826</v>
      </c>
      <c r="Z461" s="24"/>
      <c r="AA461" s="24">
        <v>9.5570999999999984</v>
      </c>
      <c r="AB461" s="24"/>
      <c r="AC461" t="str">
        <v>Enermax Briskie RF Wireless Keyboard and Mouse Combo</v>
      </c>
      <c r="AD461">
        <v>0</v>
      </c>
      <c r="AE461">
        <v>344.78199999999998</v>
      </c>
      <c r="AG461" t="str">
        <f t="shared" si="12"/>
        <v>Contemporary Wood/Metal Frame</v>
      </c>
      <c r="AH461" s="16">
        <f>'tables for db'!V462</f>
        <v>45.248000000000005</v>
      </c>
      <c r="AI461" s="16">
        <f>'tables for db'!AA462</f>
        <v>3.231999999999994</v>
      </c>
      <c r="AJ461" s="18">
        <f t="shared" si="13"/>
        <v>7.1428571428571286E-2</v>
      </c>
    </row>
    <row r="462" spans="20:36" x14ac:dyDescent="0.25">
      <c r="T462" s="35" t="s">
        <v>5663</v>
      </c>
      <c r="U462" s="24">
        <v>51.712000000000003</v>
      </c>
      <c r="V462" s="24">
        <v>45.248000000000005</v>
      </c>
      <c r="W462" s="24"/>
      <c r="Y462" s="35" t="s">
        <v>5663</v>
      </c>
      <c r="Z462" s="24">
        <v>-32.320000000000007</v>
      </c>
      <c r="AA462" s="24">
        <v>3.231999999999994</v>
      </c>
      <c r="AB462" s="24"/>
      <c r="AC462" t="str">
        <v>Riverside Furniture Stanwyck Manor Table Series</v>
      </c>
      <c r="AD462">
        <v>0</v>
      </c>
      <c r="AE462">
        <v>344.22</v>
      </c>
      <c r="AG462" t="str">
        <f t="shared" si="12"/>
        <v>Contico 72"H Heavy-Duty Storage System</v>
      </c>
      <c r="AH462" s="16">
        <f>'tables for db'!V463</f>
        <v>81.96</v>
      </c>
      <c r="AI462" s="16">
        <f>'tables for db'!AA463</f>
        <v>0</v>
      </c>
      <c r="AJ462" s="18">
        <f t="shared" si="13"/>
        <v>0</v>
      </c>
    </row>
    <row r="463" spans="20:36" x14ac:dyDescent="0.25">
      <c r="T463" s="35" t="s">
        <v>1416</v>
      </c>
      <c r="U463" s="24">
        <v>131.136</v>
      </c>
      <c r="V463" s="24">
        <v>81.96</v>
      </c>
      <c r="W463" s="24"/>
      <c r="Y463" s="35" t="s">
        <v>1416</v>
      </c>
      <c r="Z463" s="24">
        <v>-32.783999999999999</v>
      </c>
      <c r="AA463" s="24">
        <v>0</v>
      </c>
      <c r="AB463" s="24"/>
      <c r="AC463" t="str">
        <v>Okidata B400 Printer</v>
      </c>
      <c r="AD463">
        <v>686.40000000000009</v>
      </c>
      <c r="AE463">
        <v>343.20000000000005</v>
      </c>
      <c r="AG463" t="str">
        <f t="shared" si="12"/>
        <v>Contract Clock, 14", Brown</v>
      </c>
      <c r="AH463" s="16">
        <f>'tables for db'!V464</f>
        <v>162.65199999999999</v>
      </c>
      <c r="AI463" s="16">
        <f>'tables for db'!AA464</f>
        <v>32.090800000000002</v>
      </c>
      <c r="AJ463" s="18">
        <f t="shared" si="13"/>
        <v>0.19729729729729734</v>
      </c>
    </row>
    <row r="464" spans="20:36" x14ac:dyDescent="0.25">
      <c r="T464" s="35" t="s">
        <v>1959</v>
      </c>
      <c r="U464" s="24">
        <v>109.9</v>
      </c>
      <c r="V464" s="24">
        <v>162.65199999999999</v>
      </c>
      <c r="W464" s="24"/>
      <c r="Y464" s="35" t="s">
        <v>1959</v>
      </c>
      <c r="Z464" s="24">
        <v>37.366</v>
      </c>
      <c r="AA464" s="24">
        <v>32.090800000000002</v>
      </c>
      <c r="AB464" s="24"/>
      <c r="AC464" t="str">
        <v>Hon 61000 Series Interactive Training Tables</v>
      </c>
      <c r="AD464">
        <v>222.15000000000003</v>
      </c>
      <c r="AE464">
        <v>342.11099999999999</v>
      </c>
      <c r="AG464" t="str">
        <f t="shared" si="12"/>
        <v>Convenience Packs of Business Envelopes</v>
      </c>
      <c r="AH464" s="16">
        <f>'tables for db'!V465</f>
        <v>24.616</v>
      </c>
      <c r="AI464" s="16">
        <f>'tables for db'!AA465</f>
        <v>11.1858</v>
      </c>
      <c r="AJ464" s="18">
        <f t="shared" si="13"/>
        <v>0.45441176470588235</v>
      </c>
    </row>
    <row r="465" spans="20:36" x14ac:dyDescent="0.25">
      <c r="T465" s="35" t="s">
        <v>589</v>
      </c>
      <c r="U465" s="24">
        <v>10.86</v>
      </c>
      <c r="V465" s="24">
        <v>24.616</v>
      </c>
      <c r="W465" s="24"/>
      <c r="Y465" s="35" t="s">
        <v>589</v>
      </c>
      <c r="Z465" s="24">
        <v>5.1042000000000005</v>
      </c>
      <c r="AA465" s="24">
        <v>11.1858</v>
      </c>
      <c r="AB465" s="24"/>
      <c r="AC465" t="str">
        <v>Tenex Antistatic Computer Chair Mats</v>
      </c>
      <c r="AD465">
        <v>0</v>
      </c>
      <c r="AE465">
        <v>341.96</v>
      </c>
      <c r="AG465" t="str">
        <f t="shared" si="12"/>
        <v>Crate-A-Files</v>
      </c>
      <c r="AH465" s="16">
        <f>'tables for db'!V466</f>
        <v>78.48</v>
      </c>
      <c r="AI465" s="16">
        <f>'tables for db'!AA466</f>
        <v>13.951999999999996</v>
      </c>
      <c r="AJ465" s="18">
        <f t="shared" si="13"/>
        <v>0.17777777777777773</v>
      </c>
    </row>
    <row r="466" spans="20:36" x14ac:dyDescent="0.25">
      <c r="T466" s="35" t="s">
        <v>1487</v>
      </c>
      <c r="U466" s="24">
        <v>54.5</v>
      </c>
      <c r="V466" s="24">
        <v>78.48</v>
      </c>
      <c r="W466" s="24"/>
      <c r="Y466" s="35" t="s">
        <v>1487</v>
      </c>
      <c r="Z466" s="24">
        <v>14.169999999999998</v>
      </c>
      <c r="AA466" s="24">
        <v>13.951999999999996</v>
      </c>
      <c r="AB466" s="24"/>
      <c r="AC466" t="str">
        <v>Plantronics Encore H101 Dual Earpieces Headset</v>
      </c>
      <c r="AD466">
        <v>359.6</v>
      </c>
      <c r="AE466">
        <v>341.61999999999995</v>
      </c>
      <c r="AG466" t="str">
        <f t="shared" si="12"/>
        <v>Crayola Anti Dust Chalk, 12/Pack</v>
      </c>
      <c r="AH466" s="16">
        <f>'tables for db'!V467</f>
        <v>42.224000000000004</v>
      </c>
      <c r="AI466" s="16">
        <f>'tables for db'!AA467</f>
        <v>17.198999999999998</v>
      </c>
      <c r="AJ466" s="18">
        <f t="shared" si="13"/>
        <v>0.40732758620689646</v>
      </c>
    </row>
    <row r="467" spans="20:36" x14ac:dyDescent="0.25">
      <c r="T467" s="35" t="s">
        <v>3328</v>
      </c>
      <c r="U467" s="24">
        <v>6.5520000000000005</v>
      </c>
      <c r="V467" s="24">
        <v>42.224000000000004</v>
      </c>
      <c r="W467" s="24"/>
      <c r="Y467" s="35" t="s">
        <v>3328</v>
      </c>
      <c r="Z467" s="24">
        <v>2.5479999999999996</v>
      </c>
      <c r="AA467" s="24">
        <v>17.198999999999998</v>
      </c>
      <c r="AB467" s="24"/>
      <c r="AC467" t="str">
        <v>Global Armless Task Chair, Royal Blue</v>
      </c>
      <c r="AD467">
        <v>268.31200000000001</v>
      </c>
      <c r="AE467">
        <v>341.48799999999994</v>
      </c>
      <c r="AG467" t="str">
        <f t="shared" ref="AG467:AG530" si="14">Y468</f>
        <v>Crayola Colored Pencils</v>
      </c>
      <c r="AH467" s="16">
        <f>'tables for db'!V468</f>
        <v>28.864000000000001</v>
      </c>
      <c r="AI467" s="16">
        <f>'tables for db'!AA468</f>
        <v>6.8879999999999981</v>
      </c>
      <c r="AJ467" s="18">
        <f t="shared" ref="AJ467:AJ530" si="15">AI467/AH467</f>
        <v>0.23863636363636356</v>
      </c>
    </row>
    <row r="468" spans="20:36" x14ac:dyDescent="0.25">
      <c r="T468" s="35" t="s">
        <v>1371</v>
      </c>
      <c r="U468" s="24">
        <v>9.84</v>
      </c>
      <c r="V468" s="24">
        <v>28.864000000000001</v>
      </c>
      <c r="W468" s="24"/>
      <c r="Y468" s="35" t="s">
        <v>1371</v>
      </c>
      <c r="Z468" s="24">
        <v>3.2471999999999994</v>
      </c>
      <c r="AA468" s="24">
        <v>6.8879999999999981</v>
      </c>
      <c r="AB468" s="24"/>
      <c r="AC468" t="str">
        <v>Staple envelope</v>
      </c>
      <c r="AD468">
        <v>303.49200000000002</v>
      </c>
      <c r="AE468">
        <v>341.44400000000002</v>
      </c>
      <c r="AG468" t="str">
        <f t="shared" si="14"/>
        <v>Cubify CubeX 3D Printer Double Head Print</v>
      </c>
      <c r="AH468" s="16">
        <f>'tables for db'!V469</f>
        <v>4799.9839999999995</v>
      </c>
      <c r="AI468" s="16">
        <f>'tables for db'!AA469</f>
        <v>359.99879999999962</v>
      </c>
      <c r="AJ468" s="18">
        <f t="shared" si="15"/>
        <v>7.4999999999999928E-2</v>
      </c>
    </row>
    <row r="469" spans="20:36" x14ac:dyDescent="0.25">
      <c r="T469" s="35" t="s">
        <v>6372</v>
      </c>
      <c r="U469" s="24">
        <v>4499.9850000000006</v>
      </c>
      <c r="V469" s="24">
        <v>4799.9839999999995</v>
      </c>
      <c r="W469" s="24"/>
      <c r="Y469" s="35" t="s">
        <v>6372</v>
      </c>
      <c r="Z469" s="24">
        <v>-6599.978000000001</v>
      </c>
      <c r="AA469" s="24">
        <v>359.99879999999962</v>
      </c>
      <c r="AB469" s="24"/>
      <c r="AC469" t="str">
        <v>Wasp CCD Handheld Bar Code Reader</v>
      </c>
      <c r="AD469">
        <v>0</v>
      </c>
      <c r="AE469">
        <v>336.51</v>
      </c>
      <c r="AG469" t="str">
        <f t="shared" si="14"/>
        <v>Cubify CubeX 3D Printer Triple Head Print</v>
      </c>
      <c r="AH469" s="16">
        <f>'tables for db'!V470</f>
        <v>7999.98</v>
      </c>
      <c r="AI469" s="16">
        <f>'tables for db'!AA470</f>
        <v>-3839.9903999999988</v>
      </c>
      <c r="AJ469" s="18">
        <f t="shared" si="15"/>
        <v>-0.47999999999999987</v>
      </c>
    </row>
    <row r="470" spans="20:36" x14ac:dyDescent="0.25">
      <c r="T470" s="35" t="s">
        <v>2227</v>
      </c>
      <c r="U470" s="24"/>
      <c r="V470" s="24">
        <v>7999.98</v>
      </c>
      <c r="W470" s="24"/>
      <c r="Y470" s="35" t="s">
        <v>2227</v>
      </c>
      <c r="Z470" s="24"/>
      <c r="AA470" s="24">
        <v>-3839.9903999999988</v>
      </c>
      <c r="AB470" s="24"/>
      <c r="AC470" t="str">
        <v>Xerox 1941</v>
      </c>
      <c r="AD470">
        <v>0</v>
      </c>
      <c r="AE470">
        <v>335.52</v>
      </c>
      <c r="AG470" t="str">
        <f t="shared" si="14"/>
        <v>Cush Cases Heavy Duty Rugged Cover Case for Samsung Galaxy S5 - Purple</v>
      </c>
      <c r="AH470" s="16">
        <f>'tables for db'!V471</f>
        <v>25.740000000000002</v>
      </c>
      <c r="AI470" s="16">
        <f>'tables for db'!AA471</f>
        <v>4.0589999999999993</v>
      </c>
      <c r="AJ470" s="18">
        <f t="shared" si="15"/>
        <v>0.15769230769230766</v>
      </c>
    </row>
    <row r="471" spans="20:36" x14ac:dyDescent="0.25">
      <c r="T471" s="35" t="s">
        <v>1941</v>
      </c>
      <c r="U471" s="24"/>
      <c r="V471" s="24">
        <v>25.740000000000002</v>
      </c>
      <c r="W471" s="24"/>
      <c r="Y471" s="35" t="s">
        <v>1941</v>
      </c>
      <c r="Z471" s="24"/>
      <c r="AA471" s="24">
        <v>4.0589999999999993</v>
      </c>
      <c r="AB471" s="24"/>
      <c r="AC471" t="str">
        <v>Fellowes Recycled Storage Drawers</v>
      </c>
      <c r="AD471">
        <v>0</v>
      </c>
      <c r="AE471">
        <v>333.09000000000003</v>
      </c>
      <c r="AG471" t="str">
        <f t="shared" si="14"/>
        <v>Cyber Acoustics AC-202b Speech Recognition Stereo Headset</v>
      </c>
      <c r="AH471" s="16">
        <f>'tables for db'!V472</f>
        <v>70.146000000000001</v>
      </c>
      <c r="AI471" s="16">
        <f>'tables for db'!AA472</f>
        <v>-6.235199999999999</v>
      </c>
      <c r="AJ471" s="18">
        <f t="shared" si="15"/>
        <v>-8.8888888888888878E-2</v>
      </c>
    </row>
    <row r="472" spans="20:36" x14ac:dyDescent="0.25">
      <c r="T472" s="35" t="s">
        <v>3063</v>
      </c>
      <c r="U472" s="24">
        <v>49.362000000000002</v>
      </c>
      <c r="V472" s="24">
        <v>70.146000000000001</v>
      </c>
      <c r="W472" s="24"/>
      <c r="Y472" s="35" t="s">
        <v>3063</v>
      </c>
      <c r="Z472" s="24">
        <v>-14.289</v>
      </c>
      <c r="AA472" s="24">
        <v>-6.235199999999999</v>
      </c>
      <c r="AB472" s="24"/>
      <c r="AC472" t="str">
        <v>Memorex Micro Travel Drive 16 GB</v>
      </c>
      <c r="AD472">
        <v>47.97</v>
      </c>
      <c r="AE472">
        <v>332.59200000000004</v>
      </c>
      <c r="AG472" t="str">
        <f t="shared" si="14"/>
        <v>Dana Halogen Swing-Arm Architect Lamp</v>
      </c>
      <c r="AH472" s="16">
        <f>'tables for db'!V473</f>
        <v>32.776000000000003</v>
      </c>
      <c r="AI472" s="16">
        <f>'tables for db'!AA473</f>
        <v>3.2776000000000014</v>
      </c>
      <c r="AJ472" s="18">
        <f t="shared" si="15"/>
        <v>0.10000000000000003</v>
      </c>
    </row>
    <row r="473" spans="20:36" x14ac:dyDescent="0.25">
      <c r="T473" s="35" t="s">
        <v>1999</v>
      </c>
      <c r="U473" s="24">
        <v>98.328000000000003</v>
      </c>
      <c r="V473" s="24">
        <v>32.776000000000003</v>
      </c>
      <c r="W473" s="24"/>
      <c r="Y473" s="35" t="s">
        <v>1999</v>
      </c>
      <c r="Z473" s="24">
        <v>9.832800000000006</v>
      </c>
      <c r="AA473" s="24">
        <v>3.2776000000000014</v>
      </c>
      <c r="AB473" s="24"/>
      <c r="AC473" t="str">
        <v>Maxell LTO Ultrium - 800 GB</v>
      </c>
      <c r="AD473">
        <v>0</v>
      </c>
      <c r="AE473">
        <v>330.28200000000004</v>
      </c>
      <c r="AG473" t="str">
        <f t="shared" si="14"/>
        <v>Dana Swing-Arm Lamps</v>
      </c>
      <c r="AH473" s="16">
        <f>'tables for db'!V474</f>
        <v>17.088000000000001</v>
      </c>
      <c r="AI473" s="16">
        <f>'tables for db'!AA474</f>
        <v>1.0679999999999996</v>
      </c>
      <c r="AJ473" s="18">
        <f t="shared" si="15"/>
        <v>6.2499999999999972E-2</v>
      </c>
    </row>
    <row r="474" spans="20:36" x14ac:dyDescent="0.25">
      <c r="T474" s="35" t="s">
        <v>6065</v>
      </c>
      <c r="U474" s="24">
        <v>17.088000000000001</v>
      </c>
      <c r="V474" s="24">
        <v>17.088000000000001</v>
      </c>
      <c r="W474" s="24"/>
      <c r="Y474" s="35" t="s">
        <v>6065</v>
      </c>
      <c r="Z474" s="24">
        <v>1.0679999999999996</v>
      </c>
      <c r="AA474" s="24">
        <v>1.0679999999999996</v>
      </c>
      <c r="AB474" s="24"/>
      <c r="AC474" t="str">
        <v>Rush Hierlooms Collection Rich Wood Bookcases</v>
      </c>
      <c r="AD474">
        <v>0</v>
      </c>
      <c r="AE474">
        <v>328.39919999999995</v>
      </c>
      <c r="AG474" t="str">
        <f t="shared" si="14"/>
        <v>DataProducts Ampli Magnifier Task Lamp, Black,</v>
      </c>
      <c r="AH474" s="16">
        <f>'tables for db'!V475</f>
        <v>270.59999999999997</v>
      </c>
      <c r="AI474" s="16">
        <f>'tables for db'!AA475</f>
        <v>75.767999999999986</v>
      </c>
      <c r="AJ474" s="18">
        <f t="shared" si="15"/>
        <v>0.27999999999999997</v>
      </c>
    </row>
    <row r="475" spans="20:36" x14ac:dyDescent="0.25">
      <c r="T475" s="35" t="s">
        <v>5050</v>
      </c>
      <c r="U475" s="24"/>
      <c r="V475" s="24">
        <v>270.59999999999997</v>
      </c>
      <c r="W475" s="24"/>
      <c r="Y475" s="35" t="s">
        <v>5050</v>
      </c>
      <c r="Z475" s="24"/>
      <c r="AA475" s="24">
        <v>75.767999999999986</v>
      </c>
      <c r="AB475" s="24"/>
      <c r="AC475" t="str">
        <v>Atlantic Metals Mobile 2-Shelf Bookcases, Custom Colors</v>
      </c>
      <c r="AD475">
        <v>72.294000000000011</v>
      </c>
      <c r="AE475">
        <v>327.73279999999994</v>
      </c>
      <c r="AG475" t="str">
        <f t="shared" si="14"/>
        <v>DAX Black Cherry Wood-Tone Poster Frame</v>
      </c>
      <c r="AH475" s="16">
        <f>'tables for db'!V476</f>
        <v>47.664000000000001</v>
      </c>
      <c r="AI475" s="16">
        <f>'tables for db'!AA476</f>
        <v>-1.5887999999999991</v>
      </c>
      <c r="AJ475" s="18">
        <f t="shared" si="15"/>
        <v>-3.3333333333333312E-2</v>
      </c>
    </row>
    <row r="476" spans="20:36" x14ac:dyDescent="0.25">
      <c r="T476" s="35" t="s">
        <v>2939</v>
      </c>
      <c r="U476" s="24"/>
      <c r="V476" s="24">
        <v>47.664000000000001</v>
      </c>
      <c r="W476" s="24"/>
      <c r="Y476" s="35" t="s">
        <v>2939</v>
      </c>
      <c r="Z476" s="24"/>
      <c r="AA476" s="24">
        <v>-1.5887999999999991</v>
      </c>
      <c r="AB476" s="24"/>
      <c r="AC476" t="str">
        <v>Dexim XPower Skin Super-Thin Power Case for iPhone 5 - Black</v>
      </c>
      <c r="AD476">
        <v>0</v>
      </c>
      <c r="AE476">
        <v>327.54400000000004</v>
      </c>
      <c r="AG476" t="str">
        <f t="shared" si="14"/>
        <v>DAX Charcoal/Nickel-Tone Document Frame, 5 x 7</v>
      </c>
      <c r="AH476" s="16">
        <f>'tables for db'!V477</f>
        <v>60.672000000000004</v>
      </c>
      <c r="AI476" s="16">
        <f>'tables for db'!AA477</f>
        <v>24.173999999999999</v>
      </c>
      <c r="AJ476" s="18">
        <f t="shared" si="15"/>
        <v>0.39843749999999994</v>
      </c>
    </row>
    <row r="477" spans="20:36" x14ac:dyDescent="0.25">
      <c r="T477" s="35" t="s">
        <v>4754</v>
      </c>
      <c r="U477" s="24">
        <v>100.48800000000001</v>
      </c>
      <c r="V477" s="24">
        <v>60.672000000000004</v>
      </c>
      <c r="W477" s="24"/>
      <c r="Y477" s="35" t="s">
        <v>4754</v>
      </c>
      <c r="Z477" s="24">
        <v>22.277999999999999</v>
      </c>
      <c r="AA477" s="24">
        <v>24.173999999999999</v>
      </c>
      <c r="AB477" s="24"/>
      <c r="AC477" t="str">
        <v>OtterBox Commuter Series Case - iPhone 5 &amp; 5s</v>
      </c>
      <c r="AD477">
        <v>0</v>
      </c>
      <c r="AE477">
        <v>327.10799999999995</v>
      </c>
      <c r="AG477" t="str">
        <f t="shared" si="14"/>
        <v>Dax Clear Box Frame</v>
      </c>
      <c r="AH477" s="16">
        <f>'tables for db'!V478</f>
        <v>71.586000000000013</v>
      </c>
      <c r="AI477" s="16">
        <f>'tables for db'!AA478</f>
        <v>13.967999999999993</v>
      </c>
      <c r="AJ477" s="18">
        <f t="shared" si="15"/>
        <v>0.19512195121951206</v>
      </c>
    </row>
    <row r="478" spans="20:36" x14ac:dyDescent="0.25">
      <c r="T478" s="35" t="s">
        <v>2729</v>
      </c>
      <c r="U478" s="24">
        <v>6.9840000000000009</v>
      </c>
      <c r="V478" s="24">
        <v>71.586000000000013</v>
      </c>
      <c r="W478" s="24"/>
      <c r="Y478" s="35" t="s">
        <v>2729</v>
      </c>
      <c r="Z478" s="24">
        <v>-4.5396000000000019</v>
      </c>
      <c r="AA478" s="24">
        <v>13.967999999999993</v>
      </c>
      <c r="AB478" s="24"/>
      <c r="AC478" t="str">
        <v>14-7/8 x 11 Blue Bar Computer Printout Paper</v>
      </c>
      <c r="AD478">
        <v>96.08</v>
      </c>
      <c r="AE478">
        <v>326.67200000000003</v>
      </c>
      <c r="AG478" t="str">
        <f t="shared" si="14"/>
        <v>DAX Clear Channel Poster Frame</v>
      </c>
      <c r="AH478" s="16">
        <f>'tables for db'!V479</f>
        <v>72.900000000000006</v>
      </c>
      <c r="AI478" s="16">
        <f>'tables for db'!AA479</f>
        <v>26.973000000000003</v>
      </c>
      <c r="AJ478" s="18">
        <f t="shared" si="15"/>
        <v>0.37</v>
      </c>
    </row>
    <row r="479" spans="20:36" x14ac:dyDescent="0.25">
      <c r="T479" s="35" t="s">
        <v>6249</v>
      </c>
      <c r="U479" s="24"/>
      <c r="V479" s="24">
        <v>72.900000000000006</v>
      </c>
      <c r="W479" s="24"/>
      <c r="Y479" s="35" t="s">
        <v>6249</v>
      </c>
      <c r="Z479" s="24"/>
      <c r="AA479" s="24">
        <v>26.973000000000003</v>
      </c>
      <c r="AB479" s="24"/>
      <c r="AC479" t="str">
        <v>Staples in misc. colors</v>
      </c>
      <c r="AD479">
        <v>30.975999999999999</v>
      </c>
      <c r="AE479">
        <v>326.18800000000005</v>
      </c>
      <c r="AG479" t="str">
        <f t="shared" si="14"/>
        <v>DAX Contemporary Wood Frame with Silver Metal Mat, Desktop, 11 x 14 Size</v>
      </c>
      <c r="AH479" s="16">
        <f>'tables for db'!V480</f>
        <v>0</v>
      </c>
      <c r="AI479" s="16">
        <f>'tables for db'!AA480</f>
        <v>0</v>
      </c>
      <c r="AJ479" s="18" t="e">
        <f t="shared" si="15"/>
        <v>#DIV/0!</v>
      </c>
    </row>
    <row r="480" spans="20:36" x14ac:dyDescent="0.25">
      <c r="T480" s="35" t="s">
        <v>7801</v>
      </c>
      <c r="U480" s="24">
        <v>89.055999999999997</v>
      </c>
      <c r="V480" s="24"/>
      <c r="W480" s="24"/>
      <c r="Y480" s="35" t="s">
        <v>7801</v>
      </c>
      <c r="Z480" s="24">
        <v>24.28799999999999</v>
      </c>
      <c r="AA480" s="24"/>
      <c r="AB480" s="24"/>
      <c r="AC480" t="str">
        <v>Multimedia Mailers</v>
      </c>
      <c r="AD480">
        <v>0</v>
      </c>
      <c r="AE480">
        <v>325.86</v>
      </c>
      <c r="AG480" t="str">
        <f t="shared" si="14"/>
        <v>DAX Copper Panel Document Frame, 5 x 7 Size</v>
      </c>
      <c r="AH480" s="16">
        <f>'tables for db'!V481</f>
        <v>75.48</v>
      </c>
      <c r="AI480" s="16">
        <f>'tables for db'!AA481</f>
        <v>31.701600000000006</v>
      </c>
      <c r="AJ480" s="18">
        <f t="shared" si="15"/>
        <v>0.42000000000000004</v>
      </c>
    </row>
    <row r="481" spans="20:36" x14ac:dyDescent="0.25">
      <c r="T481" s="35" t="s">
        <v>7035</v>
      </c>
      <c r="U481" s="24">
        <v>30.192</v>
      </c>
      <c r="V481" s="24">
        <v>75.48</v>
      </c>
      <c r="W481" s="24"/>
      <c r="Y481" s="35" t="s">
        <v>7035</v>
      </c>
      <c r="Z481" s="24">
        <v>8.3028000000000031</v>
      </c>
      <c r="AA481" s="24">
        <v>31.701600000000006</v>
      </c>
      <c r="AB481" s="24"/>
      <c r="AC481" t="str">
        <v>O'Sullivan 2-Shelf Heavy-Duty Bookcases</v>
      </c>
      <c r="AD481">
        <v>48.58</v>
      </c>
      <c r="AE481">
        <v>325.48600000000005</v>
      </c>
      <c r="AG481" t="str">
        <f t="shared" si="14"/>
        <v>DAX Cubicle Frames - 8x10</v>
      </c>
      <c r="AH481" s="16">
        <f>'tables for db'!V482</f>
        <v>28.849999999999998</v>
      </c>
      <c r="AI481" s="16">
        <f>'tables for db'!AA482</f>
        <v>8.6549999999999994</v>
      </c>
      <c r="AJ481" s="18">
        <f t="shared" si="15"/>
        <v>0.3</v>
      </c>
    </row>
    <row r="482" spans="20:36" x14ac:dyDescent="0.25">
      <c r="T482" s="35" t="s">
        <v>4561</v>
      </c>
      <c r="U482" s="24">
        <v>33.465999999999994</v>
      </c>
      <c r="V482" s="24">
        <v>28.849999999999998</v>
      </c>
      <c r="W482" s="24"/>
      <c r="Y482" s="35" t="s">
        <v>4561</v>
      </c>
      <c r="Z482" s="24">
        <v>-6.9239999999999995</v>
      </c>
      <c r="AA482" s="24">
        <v>8.6549999999999994</v>
      </c>
      <c r="AB482" s="24"/>
      <c r="AC482" t="str">
        <v>Motorla HX550 Universal Bluetooth Headset</v>
      </c>
      <c r="AD482">
        <v>0</v>
      </c>
      <c r="AE482">
        <v>324.30999999999995</v>
      </c>
      <c r="AG482" t="str">
        <f t="shared" si="14"/>
        <v>DAX Cubicle Frames, 8-1/2 x 11</v>
      </c>
      <c r="AH482" s="16">
        <f>'tables for db'!V483</f>
        <v>42.85</v>
      </c>
      <c r="AI482" s="16">
        <f>'tables for db'!AA483</f>
        <v>15.426000000000002</v>
      </c>
      <c r="AJ482" s="18">
        <f t="shared" si="15"/>
        <v>0.36000000000000004</v>
      </c>
    </row>
    <row r="483" spans="20:36" x14ac:dyDescent="0.25">
      <c r="T483" s="35" t="s">
        <v>7663</v>
      </c>
      <c r="U483" s="24">
        <v>59.99</v>
      </c>
      <c r="V483" s="24">
        <v>42.85</v>
      </c>
      <c r="W483" s="24"/>
      <c r="Y483" s="35" t="s">
        <v>7663</v>
      </c>
      <c r="Z483" s="24">
        <v>21.596400000000003</v>
      </c>
      <c r="AA483" s="24">
        <v>15.426000000000002</v>
      </c>
      <c r="AB483" s="24"/>
      <c r="AC483" t="str">
        <v>Belkin 8 Outlet SurgeMaster II Gold Surge Protector</v>
      </c>
      <c r="AD483">
        <v>0</v>
      </c>
      <c r="AE483">
        <v>323.892</v>
      </c>
      <c r="AG483" t="str">
        <f t="shared" si="14"/>
        <v>DAX Executive Solid Wood Document Frame, Desktop or Hang, Mahogany, 5 x 7</v>
      </c>
      <c r="AH483" s="16">
        <f>'tables for db'!V484</f>
        <v>88.06</v>
      </c>
      <c r="AI483" s="16">
        <f>'tables for db'!AA484</f>
        <v>29.940399999999993</v>
      </c>
      <c r="AJ483" s="18">
        <f t="shared" si="15"/>
        <v>0.33999999999999991</v>
      </c>
    </row>
    <row r="484" spans="20:36" x14ac:dyDescent="0.25">
      <c r="T484" s="35" t="s">
        <v>3848</v>
      </c>
      <c r="U484" s="24">
        <v>108.18800000000002</v>
      </c>
      <c r="V484" s="24">
        <v>88.06</v>
      </c>
      <c r="W484" s="24"/>
      <c r="Y484" s="35" t="s">
        <v>3848</v>
      </c>
      <c r="Z484" s="24">
        <v>25.159999999999982</v>
      </c>
      <c r="AA484" s="24">
        <v>29.940399999999993</v>
      </c>
      <c r="AB484" s="24"/>
      <c r="AC484" t="str">
        <v>Xerox 1939</v>
      </c>
      <c r="AD484">
        <v>94.85</v>
      </c>
      <c r="AE484">
        <v>322.49</v>
      </c>
      <c r="AG484" t="str">
        <f t="shared" si="14"/>
        <v>DAX Metal Frame, Desktop, Stepped-Edge</v>
      </c>
      <c r="AH484" s="16">
        <f>'tables for db'!V485</f>
        <v>56.671999999999997</v>
      </c>
      <c r="AI484" s="16">
        <f>'tables for db'!AA485</f>
        <v>7.2864000000000004</v>
      </c>
      <c r="AJ484" s="18">
        <f t="shared" si="15"/>
        <v>0.12857142857142859</v>
      </c>
    </row>
    <row r="485" spans="20:36" x14ac:dyDescent="0.25">
      <c r="T485" s="35" t="s">
        <v>2048</v>
      </c>
      <c r="U485" s="24"/>
      <c r="V485" s="24">
        <v>56.671999999999997</v>
      </c>
      <c r="W485" s="24"/>
      <c r="Y485" s="35" t="s">
        <v>2048</v>
      </c>
      <c r="Z485" s="24"/>
      <c r="AA485" s="24">
        <v>7.2864000000000004</v>
      </c>
      <c r="AB485" s="24"/>
      <c r="AC485" t="str">
        <v>Global Leather Highback Executive Chair with Pneumatic Height Adjustment, Black</v>
      </c>
      <c r="AD485">
        <v>2130.3879999999999</v>
      </c>
      <c r="AE485">
        <v>321.56799999999998</v>
      </c>
      <c r="AG485" t="str">
        <f t="shared" si="14"/>
        <v>DAX Natural Wood-Tone Poster Frame</v>
      </c>
      <c r="AH485" s="16">
        <f>'tables for db'!V486</f>
        <v>211.84</v>
      </c>
      <c r="AI485" s="16">
        <f>'tables for db'!AA486</f>
        <v>76.262399999999985</v>
      </c>
      <c r="AJ485" s="18">
        <f t="shared" si="15"/>
        <v>0.35999999999999993</v>
      </c>
    </row>
    <row r="486" spans="20:36" x14ac:dyDescent="0.25">
      <c r="T486" s="35" t="s">
        <v>4365</v>
      </c>
      <c r="U486" s="24">
        <v>148.28800000000001</v>
      </c>
      <c r="V486" s="24">
        <v>211.84</v>
      </c>
      <c r="W486" s="24"/>
      <c r="Y486" s="35" t="s">
        <v>4365</v>
      </c>
      <c r="Z486" s="24">
        <v>29.657599999999988</v>
      </c>
      <c r="AA486" s="24">
        <v>76.262399999999985</v>
      </c>
      <c r="AB486" s="24"/>
      <c r="AC486" t="str">
        <v>Logitech G602 Wireless Gaming Mouse</v>
      </c>
      <c r="AD486">
        <v>543.93200000000002</v>
      </c>
      <c r="AE486">
        <v>319.95999999999998</v>
      </c>
      <c r="AG486" t="str">
        <f t="shared" si="14"/>
        <v>DAX Two-Tone Rosewood/Black Document Frame, Desktop, 5 x 7</v>
      </c>
      <c r="AH486" s="16">
        <f>'tables for db'!V487</f>
        <v>132.72000000000003</v>
      </c>
      <c r="AI486" s="16">
        <f>'tables for db'!AA487</f>
        <v>53.088000000000008</v>
      </c>
      <c r="AJ486" s="18">
        <f t="shared" si="15"/>
        <v>0.39999999999999997</v>
      </c>
    </row>
    <row r="487" spans="20:36" x14ac:dyDescent="0.25">
      <c r="T487" s="35" t="s">
        <v>6167</v>
      </c>
      <c r="U487" s="24">
        <v>45.504000000000005</v>
      </c>
      <c r="V487" s="24">
        <v>132.72000000000003</v>
      </c>
      <c r="W487" s="24"/>
      <c r="Y487" s="35" t="s">
        <v>6167</v>
      </c>
      <c r="Z487" s="24">
        <v>5.6880000000000042</v>
      </c>
      <c r="AA487" s="24">
        <v>53.088000000000008</v>
      </c>
      <c r="AB487" s="24"/>
      <c r="AC487" t="str">
        <v>Fellowes Superior 10 Outlet Split Surge Protector</v>
      </c>
      <c r="AD487">
        <v>0</v>
      </c>
      <c r="AE487">
        <v>319.70400000000001</v>
      </c>
      <c r="AG487" t="str">
        <f t="shared" si="14"/>
        <v>DAX Two-Tone Silver Metal Document Frame</v>
      </c>
      <c r="AH487" s="16">
        <f>'tables for db'!V488</f>
        <v>137.63200000000001</v>
      </c>
      <c r="AI487" s="16">
        <f>'tables for db'!AA488</f>
        <v>56.874400000000009</v>
      </c>
      <c r="AJ487" s="18">
        <f t="shared" si="15"/>
        <v>0.41323529411764709</v>
      </c>
    </row>
    <row r="488" spans="20:36" x14ac:dyDescent="0.25">
      <c r="T488" s="35" t="s">
        <v>7443</v>
      </c>
      <c r="U488" s="24">
        <v>97.152000000000001</v>
      </c>
      <c r="V488" s="24">
        <v>137.63200000000001</v>
      </c>
      <c r="W488" s="24"/>
      <c r="Y488" s="35" t="s">
        <v>7443</v>
      </c>
      <c r="Z488" s="24">
        <v>27.931200000000004</v>
      </c>
      <c r="AA488" s="24">
        <v>56.874400000000009</v>
      </c>
      <c r="AB488" s="24"/>
      <c r="AC488" t="str">
        <v>Avery Trapezoid Ring Binder, 3" Capacity, Black, 1040 sheets</v>
      </c>
      <c r="AD488">
        <v>0</v>
      </c>
      <c r="AE488">
        <v>319.64400000000001</v>
      </c>
      <c r="AG488" t="str">
        <f t="shared" si="14"/>
        <v>DAX Value U-Channel Document Frames, Easel Back</v>
      </c>
      <c r="AH488" s="16">
        <f>'tables for db'!V489</f>
        <v>26.838000000000001</v>
      </c>
      <c r="AI488" s="16">
        <f>'tables for db'!AA489</f>
        <v>6.2621999999999991</v>
      </c>
      <c r="AJ488" s="18">
        <f t="shared" si="15"/>
        <v>0.23333333333333328</v>
      </c>
    </row>
    <row r="489" spans="20:36" x14ac:dyDescent="0.25">
      <c r="T489" s="35" t="s">
        <v>2050</v>
      </c>
      <c r="U489" s="24">
        <v>74.55</v>
      </c>
      <c r="V489" s="24">
        <v>26.838000000000001</v>
      </c>
      <c r="W489" s="24"/>
      <c r="Y489" s="35" t="s">
        <v>2050</v>
      </c>
      <c r="Z489" s="24">
        <v>23.110499999999995</v>
      </c>
      <c r="AA489" s="24">
        <v>6.2621999999999991</v>
      </c>
      <c r="AB489" s="24"/>
      <c r="AC489" t="str">
        <v>Logitech Wireless Touch Keyboard K400</v>
      </c>
      <c r="AD489">
        <v>0</v>
      </c>
      <c r="AE489">
        <v>314.87399999999997</v>
      </c>
      <c r="AG489" t="str">
        <f t="shared" si="14"/>
        <v>DAX Wood Document Frame</v>
      </c>
      <c r="AH489" s="16">
        <f>'tables for db'!V490</f>
        <v>398.65200000000004</v>
      </c>
      <c r="AI489" s="16">
        <f>'tables for db'!AA490</f>
        <v>108.98609999999999</v>
      </c>
      <c r="AJ489" s="18">
        <f t="shared" si="15"/>
        <v>0.27338656271635409</v>
      </c>
    </row>
    <row r="490" spans="20:36" x14ac:dyDescent="0.25">
      <c r="T490" s="35" t="s">
        <v>3937</v>
      </c>
      <c r="U490" s="24"/>
      <c r="V490" s="24">
        <v>398.65200000000004</v>
      </c>
      <c r="W490" s="24"/>
      <c r="Y490" s="35" t="s">
        <v>3937</v>
      </c>
      <c r="Z490" s="24"/>
      <c r="AA490" s="24">
        <v>108.98609999999999</v>
      </c>
      <c r="AB490" s="24"/>
      <c r="AC490" t="str">
        <v>Honeywell Quietcare HEPA Air Cleaner</v>
      </c>
      <c r="AD490">
        <v>676.3900000000001</v>
      </c>
      <c r="AE490">
        <v>314.60000000000002</v>
      </c>
      <c r="AG490" t="str">
        <f t="shared" si="14"/>
        <v>DAX Wood Document Frame.</v>
      </c>
      <c r="AH490" s="16">
        <f>'tables for db'!V491</f>
        <v>126.316</v>
      </c>
      <c r="AI490" s="16">
        <f>'tables for db'!AA491</f>
        <v>31.578999999999994</v>
      </c>
      <c r="AJ490" s="18">
        <f t="shared" si="15"/>
        <v>0.24999999999999994</v>
      </c>
    </row>
    <row r="491" spans="20:36" x14ac:dyDescent="0.25">
      <c r="T491" s="35" t="s">
        <v>7416</v>
      </c>
      <c r="U491" s="24"/>
      <c r="V491" s="24">
        <v>126.316</v>
      </c>
      <c r="W491" s="24"/>
      <c r="Y491" s="35" t="s">
        <v>7416</v>
      </c>
      <c r="Z491" s="24"/>
      <c r="AA491" s="24">
        <v>31.578999999999994</v>
      </c>
      <c r="AB491" s="24"/>
      <c r="AC491" t="str">
        <v>Ibico Plastic Spiral Binding Combs</v>
      </c>
      <c r="AD491">
        <v>352.64</v>
      </c>
      <c r="AE491">
        <v>313.12</v>
      </c>
      <c r="AG491" t="str">
        <f t="shared" si="14"/>
        <v>Decoflex Hanging Personal Folder File</v>
      </c>
      <c r="AH491" s="16">
        <f>'tables for db'!V492</f>
        <v>46.26</v>
      </c>
      <c r="AI491" s="16">
        <f>'tables for db'!AA492</f>
        <v>12.0276</v>
      </c>
      <c r="AJ491" s="18">
        <f t="shared" si="15"/>
        <v>0.26</v>
      </c>
    </row>
    <row r="492" spans="20:36" x14ac:dyDescent="0.25">
      <c r="T492" s="35" t="s">
        <v>791</v>
      </c>
      <c r="U492" s="24"/>
      <c r="V492" s="24">
        <v>46.26</v>
      </c>
      <c r="W492" s="24"/>
      <c r="Y492" s="35" t="s">
        <v>791</v>
      </c>
      <c r="Z492" s="24"/>
      <c r="AA492" s="24">
        <v>12.0276</v>
      </c>
      <c r="AB492" s="24"/>
      <c r="AC492" t="str">
        <v>Fellowes Basic Home/Office Series Surge Protectors</v>
      </c>
      <c r="AD492">
        <v>77.88</v>
      </c>
      <c r="AE492">
        <v>311.52</v>
      </c>
      <c r="AG492" t="str">
        <f t="shared" si="14"/>
        <v>Decoflex Hanging Personal Folder File, Blue</v>
      </c>
      <c r="AH492" s="16">
        <f>'tables for db'!V493</f>
        <v>154.19999999999999</v>
      </c>
      <c r="AI492" s="16">
        <f>'tables for db'!AA493</f>
        <v>30.377400000000016</v>
      </c>
      <c r="AJ492" s="18">
        <f t="shared" si="15"/>
        <v>0.19700000000000012</v>
      </c>
    </row>
    <row r="493" spans="20:36" x14ac:dyDescent="0.25">
      <c r="T493" s="35" t="s">
        <v>1640</v>
      </c>
      <c r="U493" s="24"/>
      <c r="V493" s="24">
        <v>154.19999999999999</v>
      </c>
      <c r="W493" s="24"/>
      <c r="Y493" s="35" t="s">
        <v>1640</v>
      </c>
      <c r="Z493" s="24"/>
      <c r="AA493" s="24">
        <v>30.377400000000016</v>
      </c>
      <c r="AB493" s="24"/>
      <c r="AC493" t="str">
        <v>GBC ProClick Punch Binding System</v>
      </c>
      <c r="AD493">
        <v>447.85999999999996</v>
      </c>
      <c r="AE493">
        <v>307.10399999999998</v>
      </c>
      <c r="AG493" t="str">
        <f t="shared" si="14"/>
        <v>Deflect-o DuraMat Antistatic Studded Beveled Mat for Medium Pile Carpeting</v>
      </c>
      <c r="AH493" s="16">
        <f>'tables for db'!V494</f>
        <v>210.68</v>
      </c>
      <c r="AI493" s="16">
        <f>'tables for db'!AA494</f>
        <v>50.563199999999995</v>
      </c>
      <c r="AJ493" s="18">
        <f t="shared" si="15"/>
        <v>0.23999999999999996</v>
      </c>
    </row>
    <row r="494" spans="20:36" x14ac:dyDescent="0.25">
      <c r="T494" s="35" t="s">
        <v>9196</v>
      </c>
      <c r="U494" s="24">
        <v>926.99200000000008</v>
      </c>
      <c r="V494" s="24">
        <v>210.68</v>
      </c>
      <c r="W494" s="24"/>
      <c r="Y494" s="35" t="s">
        <v>9196</v>
      </c>
      <c r="Z494" s="24">
        <v>126.40799999999997</v>
      </c>
      <c r="AA494" s="24">
        <v>50.563199999999995</v>
      </c>
      <c r="AB494" s="24"/>
      <c r="AC494" t="str">
        <v>Flat Face Poster Frame</v>
      </c>
      <c r="AD494">
        <v>128.11199999999999</v>
      </c>
      <c r="AE494">
        <v>305.20800000000003</v>
      </c>
      <c r="AG494" t="str">
        <f t="shared" si="14"/>
        <v>Deflect-o DuraMat Lighweight, Studded, Beveled Mat for Low Pile Carpeting</v>
      </c>
      <c r="AH494" s="16">
        <f>'tables for db'!V495</f>
        <v>127.94999999999999</v>
      </c>
      <c r="AI494" s="16">
        <f>'tables for db'!AA495</f>
        <v>21.751499999999986</v>
      </c>
      <c r="AJ494" s="18">
        <f t="shared" si="15"/>
        <v>0.1699999999999999</v>
      </c>
    </row>
    <row r="495" spans="20:36" x14ac:dyDescent="0.25">
      <c r="T495" s="35" t="s">
        <v>460</v>
      </c>
      <c r="U495" s="24">
        <v>230.30999999999997</v>
      </c>
      <c r="V495" s="24">
        <v>127.94999999999999</v>
      </c>
      <c r="W495" s="24"/>
      <c r="Y495" s="35" t="s">
        <v>460</v>
      </c>
      <c r="Z495" s="24">
        <v>17.912999999999975</v>
      </c>
      <c r="AA495" s="24">
        <v>21.751499999999986</v>
      </c>
      <c r="AB495" s="24"/>
      <c r="AC495" t="str">
        <v>Howard Miller 13-1/2" Diameter Rosebrook Wall Clock</v>
      </c>
      <c r="AD495">
        <v>508.89799999999997</v>
      </c>
      <c r="AE495">
        <v>302.58799999999997</v>
      </c>
      <c r="AG495" t="str">
        <f t="shared" si="14"/>
        <v>Deflect-o EconoMat Nonstudded, No Bevel Mat</v>
      </c>
      <c r="AH495" s="16">
        <f>'tables for db'!V496</f>
        <v>154.94999999999999</v>
      </c>
      <c r="AI495" s="16">
        <f>'tables for db'!AA496</f>
        <v>30.989999999999995</v>
      </c>
      <c r="AJ495" s="18">
        <f t="shared" si="15"/>
        <v>0.19999999999999998</v>
      </c>
    </row>
    <row r="496" spans="20:36" x14ac:dyDescent="0.25">
      <c r="T496" s="35" t="s">
        <v>7832</v>
      </c>
      <c r="U496" s="24">
        <v>82.64</v>
      </c>
      <c r="V496" s="24">
        <v>154.94999999999999</v>
      </c>
      <c r="W496" s="24"/>
      <c r="Y496" s="35" t="s">
        <v>7832</v>
      </c>
      <c r="Z496" s="24">
        <v>0</v>
      </c>
      <c r="AA496" s="24">
        <v>30.989999999999995</v>
      </c>
      <c r="AB496" s="24"/>
      <c r="AC496" t="str">
        <v>GBC Premium Transparent Covers with Diagonal Lined Pattern</v>
      </c>
      <c r="AD496">
        <v>239.17200000000005</v>
      </c>
      <c r="AE496">
        <v>302.11200000000002</v>
      </c>
      <c r="AG496" t="str">
        <f t="shared" si="14"/>
        <v>Deflect-o EconoMat Studded, No Bevel Mat for Low Pile Carpeting</v>
      </c>
      <c r="AH496" s="16">
        <f>'tables for db'!V497</f>
        <v>190.072</v>
      </c>
      <c r="AI496" s="16">
        <f>'tables for db'!AA497</f>
        <v>2.0660000000000061</v>
      </c>
      <c r="AJ496" s="18">
        <f t="shared" si="15"/>
        <v>1.0869565217391335E-2</v>
      </c>
    </row>
    <row r="497" spans="20:36" x14ac:dyDescent="0.25">
      <c r="T497" s="35" t="s">
        <v>1863</v>
      </c>
      <c r="U497" s="24">
        <v>446.25600000000003</v>
      </c>
      <c r="V497" s="24">
        <v>190.072</v>
      </c>
      <c r="W497" s="24"/>
      <c r="Y497" s="35" t="s">
        <v>1863</v>
      </c>
      <c r="Z497" s="24">
        <v>-80.160799999999966</v>
      </c>
      <c r="AA497" s="24">
        <v>2.0660000000000061</v>
      </c>
      <c r="AB497" s="24"/>
      <c r="AC497" t="str">
        <v>Razer Kraken 7.1 Surround Sound Over Ear USB Gaming Headset</v>
      </c>
      <c r="AD497">
        <v>0</v>
      </c>
      <c r="AE497">
        <v>299.96999999999997</v>
      </c>
      <c r="AG497" t="str">
        <f t="shared" si="14"/>
        <v>Deflect-o Glass Clear Studded Chair Mats</v>
      </c>
      <c r="AH497" s="16">
        <f>'tables for db'!V498</f>
        <v>124.36</v>
      </c>
      <c r="AI497" s="16">
        <f>'tables for db'!AA498</f>
        <v>27.359200000000001</v>
      </c>
      <c r="AJ497" s="18">
        <f t="shared" si="15"/>
        <v>0.22</v>
      </c>
    </row>
    <row r="498" spans="20:36" x14ac:dyDescent="0.25">
      <c r="T498" s="35" t="s">
        <v>5280</v>
      </c>
      <c r="U498" s="24">
        <v>186.54</v>
      </c>
      <c r="V498" s="24">
        <v>124.36</v>
      </c>
      <c r="W498" s="24"/>
      <c r="Y498" s="35" t="s">
        <v>5280</v>
      </c>
      <c r="Z498" s="24">
        <v>41.038800000000002</v>
      </c>
      <c r="AA498" s="24">
        <v>27.359200000000001</v>
      </c>
      <c r="AB498" s="24"/>
      <c r="AC498" t="str">
        <v>Microsoft Natural Ergonomic Keyboard 4000</v>
      </c>
      <c r="AD498">
        <v>209.93</v>
      </c>
      <c r="AE498">
        <v>299.89999999999998</v>
      </c>
      <c r="AG498" t="str">
        <f t="shared" si="14"/>
        <v>Deflect-O Glasstique Clear Desk Accessories</v>
      </c>
      <c r="AH498" s="16">
        <f>'tables for db'!V499</f>
        <v>0</v>
      </c>
      <c r="AI498" s="16">
        <f>'tables for db'!AA499</f>
        <v>0</v>
      </c>
      <c r="AJ498" s="18" t="e">
        <f t="shared" si="15"/>
        <v>#DIV/0!</v>
      </c>
    </row>
    <row r="499" spans="20:36" x14ac:dyDescent="0.25">
      <c r="T499" s="35" t="s">
        <v>1721</v>
      </c>
      <c r="U499" s="24">
        <v>100.1</v>
      </c>
      <c r="V499" s="24"/>
      <c r="W499" s="24"/>
      <c r="Y499" s="35" t="s">
        <v>1721</v>
      </c>
      <c r="Z499" s="24">
        <v>33.032999999999994</v>
      </c>
      <c r="AA499" s="24"/>
      <c r="AB499" s="24"/>
      <c r="AC499" t="str">
        <v>SanDisk Ultra 64 GB MicroSDHC Class 10 Memory Card</v>
      </c>
      <c r="AD499">
        <v>295.92600000000004</v>
      </c>
      <c r="AE499">
        <v>295.92600000000004</v>
      </c>
      <c r="AG499" t="str">
        <f t="shared" si="14"/>
        <v>Deflect-o RollaMat Studded, Beveled Mat for Medium Pile Carpeting</v>
      </c>
      <c r="AH499" s="16">
        <f>'tables for db'!V500</f>
        <v>1549.4640000000002</v>
      </c>
      <c r="AI499" s="16">
        <f>'tables for db'!AA500</f>
        <v>-265.62240000000014</v>
      </c>
      <c r="AJ499" s="18">
        <f t="shared" si="15"/>
        <v>-0.17142857142857151</v>
      </c>
    </row>
    <row r="500" spans="20:36" x14ac:dyDescent="0.25">
      <c r="T500" s="35" t="s">
        <v>2885</v>
      </c>
      <c r="U500" s="24">
        <v>73.784000000000006</v>
      </c>
      <c r="V500" s="24">
        <v>1549.4640000000002</v>
      </c>
      <c r="W500" s="24"/>
      <c r="Y500" s="35" t="s">
        <v>2885</v>
      </c>
      <c r="Z500" s="24">
        <v>-77.473200000000006</v>
      </c>
      <c r="AA500" s="24">
        <v>-265.62240000000014</v>
      </c>
      <c r="AB500" s="24"/>
      <c r="AC500" t="str">
        <v>Howard Miller 13" Diameter Goldtone Round Wall Clock</v>
      </c>
      <c r="AD500">
        <v>18.84</v>
      </c>
      <c r="AE500">
        <v>291.02800000000002</v>
      </c>
      <c r="AG500" t="str">
        <f t="shared" si="14"/>
        <v>Deflect-o SuperTray Unbreakable Stackable Tray, Letter, Black</v>
      </c>
      <c r="AH500" s="16">
        <f>'tables for db'!V501</f>
        <v>145.9</v>
      </c>
      <c r="AI500" s="16">
        <f>'tables for db'!AA501</f>
        <v>62.736999999999995</v>
      </c>
      <c r="AJ500" s="18">
        <f t="shared" si="15"/>
        <v>0.42999999999999994</v>
      </c>
    </row>
    <row r="501" spans="20:36" x14ac:dyDescent="0.25">
      <c r="T501" s="35" t="s">
        <v>1149</v>
      </c>
      <c r="U501" s="24"/>
      <c r="V501" s="24">
        <v>145.9</v>
      </c>
      <c r="W501" s="24"/>
      <c r="Y501" s="35" t="s">
        <v>1149</v>
      </c>
      <c r="Z501" s="24"/>
      <c r="AA501" s="24">
        <v>62.736999999999995</v>
      </c>
      <c r="AB501" s="24"/>
      <c r="AC501" t="str">
        <v>Global Chrome Stack Chair</v>
      </c>
      <c r="AD501">
        <v>143.976</v>
      </c>
      <c r="AE501">
        <v>287.952</v>
      </c>
      <c r="AG501" t="str">
        <f t="shared" si="14"/>
        <v>Deluxe Chalkboard Eraser Cleaner</v>
      </c>
      <c r="AH501" s="16">
        <f>'tables for db'!V502</f>
        <v>46.2</v>
      </c>
      <c r="AI501" s="16">
        <f>'tables for db'!AA502</f>
        <v>21.251999999999999</v>
      </c>
      <c r="AJ501" s="18">
        <f t="shared" si="15"/>
        <v>0.45999999999999996</v>
      </c>
    </row>
    <row r="502" spans="20:36" x14ac:dyDescent="0.25">
      <c r="T502" s="35" t="s">
        <v>2669</v>
      </c>
      <c r="U502" s="24">
        <v>18.48</v>
      </c>
      <c r="V502" s="24">
        <v>46.2</v>
      </c>
      <c r="W502" s="24"/>
      <c r="Y502" s="35" t="s">
        <v>2669</v>
      </c>
      <c r="Z502" s="24">
        <v>6.0059999999999993</v>
      </c>
      <c r="AA502" s="24">
        <v>21.251999999999999</v>
      </c>
      <c r="AB502" s="24"/>
      <c r="AC502" t="str">
        <v>Belkin 8 Outlet Surge Protector</v>
      </c>
      <c r="AD502">
        <v>81.96</v>
      </c>
      <c r="AE502">
        <v>286.85999999999996</v>
      </c>
      <c r="AG502" t="str">
        <f t="shared" si="14"/>
        <v>Deluxe Heavy-Duty Vinyl Round Ring Binder</v>
      </c>
      <c r="AH502" s="16">
        <f>'tables for db'!V503</f>
        <v>96.26400000000001</v>
      </c>
      <c r="AI502" s="16">
        <f>'tables for db'!AA503</f>
        <v>-55.008000000000017</v>
      </c>
      <c r="AJ502" s="18">
        <f t="shared" si="15"/>
        <v>-0.57142857142857151</v>
      </c>
    </row>
    <row r="503" spans="20:36" x14ac:dyDescent="0.25">
      <c r="T503" s="35" t="s">
        <v>2780</v>
      </c>
      <c r="U503" s="24">
        <v>201.69600000000003</v>
      </c>
      <c r="V503" s="24">
        <v>96.26400000000001</v>
      </c>
      <c r="W503" s="24"/>
      <c r="Y503" s="35" t="s">
        <v>2780</v>
      </c>
      <c r="Z503" s="24">
        <v>63.029999999999994</v>
      </c>
      <c r="AA503" s="24">
        <v>-55.008000000000017</v>
      </c>
      <c r="AB503" s="24"/>
      <c r="AC503" t="str">
        <v>Polycom SoundPoint Pro SE-225 Corded phone</v>
      </c>
      <c r="AD503">
        <v>118.99</v>
      </c>
      <c r="AE503">
        <v>285.57599999999996</v>
      </c>
      <c r="AG503" t="str">
        <f t="shared" si="14"/>
        <v>Deluxe Rollaway Locking File with Drawer</v>
      </c>
      <c r="AH503" s="16">
        <f>'tables for db'!V504</f>
        <v>2245.752</v>
      </c>
      <c r="AI503" s="16">
        <f>'tables for db'!AA504</f>
        <v>449.15039999999988</v>
      </c>
      <c r="AJ503" s="18">
        <f t="shared" si="15"/>
        <v>0.19999999999999996</v>
      </c>
    </row>
    <row r="504" spans="20:36" x14ac:dyDescent="0.25">
      <c r="T504" s="35" t="s">
        <v>1581</v>
      </c>
      <c r="U504" s="24">
        <v>2079.4</v>
      </c>
      <c r="V504" s="24">
        <v>2245.752</v>
      </c>
      <c r="W504" s="24"/>
      <c r="Y504" s="35" t="s">
        <v>1581</v>
      </c>
      <c r="Z504" s="24">
        <v>582.23199999999997</v>
      </c>
      <c r="AA504" s="24">
        <v>449.15039999999988</v>
      </c>
      <c r="AB504" s="24"/>
      <c r="AC504" t="str">
        <v>Eldon Portable Mobile Manager</v>
      </c>
      <c r="AD504">
        <v>288.45600000000002</v>
      </c>
      <c r="AE504">
        <v>282.8</v>
      </c>
      <c r="AG504" t="str">
        <f t="shared" si="14"/>
        <v>Design Ebony Sketching Pencil</v>
      </c>
      <c r="AH504" s="16">
        <f>'tables for db'!V505</f>
        <v>10.841999999999999</v>
      </c>
      <c r="AI504" s="16">
        <f>'tables for db'!AA505</f>
        <v>1.5845999999999998</v>
      </c>
      <c r="AJ504" s="18">
        <f t="shared" si="15"/>
        <v>0.14615384615384616</v>
      </c>
    </row>
    <row r="505" spans="20:36" x14ac:dyDescent="0.25">
      <c r="T505" s="35" t="s">
        <v>1510</v>
      </c>
      <c r="U505" s="24"/>
      <c r="V505" s="24">
        <v>10.841999999999999</v>
      </c>
      <c r="W505" s="24"/>
      <c r="Y505" s="35" t="s">
        <v>1510</v>
      </c>
      <c r="Z505" s="24"/>
      <c r="AA505" s="24">
        <v>1.5845999999999998</v>
      </c>
      <c r="AB505" s="24"/>
      <c r="AC505" t="str">
        <v>Jabra SPEAK 410</v>
      </c>
      <c r="AD505">
        <v>958.69799999999987</v>
      </c>
      <c r="AE505">
        <v>281.96999999999997</v>
      </c>
      <c r="AG505" t="str">
        <f t="shared" si="14"/>
        <v>Desktop 3-Pocket Hot File</v>
      </c>
      <c r="AH505" s="16">
        <f>'tables for db'!V506</f>
        <v>43.28</v>
      </c>
      <c r="AI505" s="16">
        <f>'tables for db'!AA506</f>
        <v>3.2460000000000022</v>
      </c>
      <c r="AJ505" s="18">
        <f t="shared" si="15"/>
        <v>7.5000000000000053E-2</v>
      </c>
    </row>
    <row r="506" spans="20:36" x14ac:dyDescent="0.25">
      <c r="T506" s="35" t="s">
        <v>8952</v>
      </c>
      <c r="U506" s="24"/>
      <c r="V506" s="24">
        <v>43.28</v>
      </c>
      <c r="W506" s="24"/>
      <c r="Y506" s="35" t="s">
        <v>8952</v>
      </c>
      <c r="Z506" s="24"/>
      <c r="AA506" s="24">
        <v>3.2460000000000022</v>
      </c>
      <c r="AB506" s="24"/>
      <c r="AC506" t="str">
        <v>Advantus Employee of the Month Certificate Frame, 11 x 13-1/2</v>
      </c>
      <c r="AD506">
        <v>185.57999999999998</v>
      </c>
      <c r="AE506">
        <v>278.37</v>
      </c>
      <c r="AG506" t="str">
        <f t="shared" si="14"/>
        <v>Dexim XPower Skin Super-Thin Power Case for iPhone 5 - Black</v>
      </c>
      <c r="AH506" s="16">
        <f>'tables for db'!V507</f>
        <v>327.54400000000004</v>
      </c>
      <c r="AI506" s="16">
        <f>'tables for db'!AA507</f>
        <v>-23.395999999999987</v>
      </c>
      <c r="AJ506" s="18">
        <f t="shared" si="15"/>
        <v>-7.1428571428571383E-2</v>
      </c>
    </row>
    <row r="507" spans="20:36" x14ac:dyDescent="0.25">
      <c r="T507" s="35" t="s">
        <v>7949</v>
      </c>
      <c r="U507" s="24"/>
      <c r="V507" s="24">
        <v>327.54400000000004</v>
      </c>
      <c r="W507" s="24"/>
      <c r="Y507" s="35" t="s">
        <v>7949</v>
      </c>
      <c r="Z507" s="24"/>
      <c r="AA507" s="24">
        <v>-23.395999999999987</v>
      </c>
      <c r="AB507" s="24"/>
      <c r="AC507" t="str">
        <v>Home/Office Personal File Carts</v>
      </c>
      <c r="AD507">
        <v>451.88</v>
      </c>
      <c r="AE507">
        <v>278.08</v>
      </c>
      <c r="AG507" t="str">
        <f t="shared" si="14"/>
        <v>Digium D40 VoIP phone</v>
      </c>
      <c r="AH507" s="16">
        <f>'tables for db'!V508</f>
        <v>877.13200000000006</v>
      </c>
      <c r="AI507" s="16">
        <f>'tables for db'!AA508</f>
        <v>52.885899999999978</v>
      </c>
      <c r="AJ507" s="18">
        <f t="shared" si="15"/>
        <v>6.0294117647058797E-2</v>
      </c>
    </row>
    <row r="508" spans="20:36" x14ac:dyDescent="0.25">
      <c r="T508" s="35" t="s">
        <v>3757</v>
      </c>
      <c r="U508" s="24">
        <v>515.96</v>
      </c>
      <c r="V508" s="24">
        <v>877.13200000000006</v>
      </c>
      <c r="W508" s="24"/>
      <c r="Y508" s="35" t="s">
        <v>3757</v>
      </c>
      <c r="Z508" s="24">
        <v>149.6284</v>
      </c>
      <c r="AA508" s="24">
        <v>52.885899999999978</v>
      </c>
      <c r="AB508" s="24"/>
      <c r="AC508" t="str">
        <v>Belkin 8-Outlet Premiere SurgeMaster II Surge Protectors</v>
      </c>
      <c r="AD508">
        <v>0</v>
      </c>
      <c r="AE508">
        <v>277.92</v>
      </c>
      <c r="AG508" t="str">
        <f t="shared" si="14"/>
        <v>Disposable Triple-Filter Dust Bags</v>
      </c>
      <c r="AH508" s="16">
        <f>'tables for db'!V509</f>
        <v>13.11</v>
      </c>
      <c r="AI508" s="16">
        <f>'tables for db'!AA509</f>
        <v>3.4086000000000003</v>
      </c>
      <c r="AJ508" s="18">
        <f t="shared" si="15"/>
        <v>0.26</v>
      </c>
    </row>
    <row r="509" spans="20:36" x14ac:dyDescent="0.25">
      <c r="T509" s="35" t="s">
        <v>6515</v>
      </c>
      <c r="U509" s="24">
        <v>17.48</v>
      </c>
      <c r="V509" s="24">
        <v>13.11</v>
      </c>
      <c r="W509" s="24"/>
      <c r="Y509" s="35" t="s">
        <v>6515</v>
      </c>
      <c r="Z509" s="24">
        <v>4.5448000000000004</v>
      </c>
      <c r="AA509" s="24">
        <v>3.4086000000000003</v>
      </c>
      <c r="AB509" s="24"/>
      <c r="AC509" t="str">
        <v>Xerox 1913</v>
      </c>
      <c r="AD509">
        <v>0</v>
      </c>
      <c r="AE509">
        <v>277.39999999999998</v>
      </c>
      <c r="AG509" t="str">
        <f t="shared" si="14"/>
        <v>Dixon My First Ticonderoga Pencil, #2</v>
      </c>
      <c r="AH509" s="16">
        <f>'tables for db'!V510</f>
        <v>35.099999999999994</v>
      </c>
      <c r="AI509" s="16">
        <f>'tables for db'!AA510</f>
        <v>10.178999999999997</v>
      </c>
      <c r="AJ509" s="18">
        <f t="shared" si="15"/>
        <v>0.28999999999999998</v>
      </c>
    </row>
    <row r="510" spans="20:36" x14ac:dyDescent="0.25">
      <c r="T510" s="35" t="s">
        <v>2458</v>
      </c>
      <c r="U510" s="24">
        <v>14.04</v>
      </c>
      <c r="V510" s="24">
        <v>35.099999999999994</v>
      </c>
      <c r="W510" s="24"/>
      <c r="Y510" s="35" t="s">
        <v>2458</v>
      </c>
      <c r="Z510" s="24">
        <v>1.5794999999999986</v>
      </c>
      <c r="AA510" s="24">
        <v>10.178999999999997</v>
      </c>
      <c r="AB510" s="24"/>
      <c r="AC510" t="str">
        <v>Logitech 910-002974 M325 Wireless Mouse for Web Scrolling</v>
      </c>
      <c r="AD510">
        <v>209.93</v>
      </c>
      <c r="AE510">
        <v>275.90800000000002</v>
      </c>
      <c r="AG510" t="str">
        <f t="shared" si="14"/>
        <v>DIXON Oriole Pencils</v>
      </c>
      <c r="AH510" s="16">
        <f>'tables for db'!V511</f>
        <v>15.48</v>
      </c>
      <c r="AI510" s="16">
        <f>'tables for db'!AA511</f>
        <v>2.1156000000000006</v>
      </c>
      <c r="AJ510" s="18">
        <f t="shared" si="15"/>
        <v>0.13666666666666671</v>
      </c>
    </row>
    <row r="511" spans="20:36" x14ac:dyDescent="0.25">
      <c r="T511" s="35" t="s">
        <v>2647</v>
      </c>
      <c r="U511" s="24">
        <v>5.16</v>
      </c>
      <c r="V511" s="24">
        <v>15.48</v>
      </c>
      <c r="W511" s="24"/>
      <c r="Y511" s="35" t="s">
        <v>2647</v>
      </c>
      <c r="Z511" s="24">
        <v>1.3416000000000001</v>
      </c>
      <c r="AA511" s="24">
        <v>2.1156000000000006</v>
      </c>
      <c r="AB511" s="24"/>
      <c r="AC511" t="str">
        <v>Xerox 1914</v>
      </c>
      <c r="AD511">
        <v>549.6</v>
      </c>
      <c r="AE511">
        <v>274.8</v>
      </c>
      <c r="AG511" t="str">
        <f t="shared" si="14"/>
        <v>Dixon Prang Watercolor Pencils, 10-Color Set with Brush</v>
      </c>
      <c r="AH511" s="16">
        <f>'tables for db'!V512</f>
        <v>4.26</v>
      </c>
      <c r="AI511" s="16">
        <f>'tables for db'!AA512</f>
        <v>1.7465999999999999</v>
      </c>
      <c r="AJ511" s="18">
        <f t="shared" si="15"/>
        <v>0.41000000000000003</v>
      </c>
    </row>
    <row r="512" spans="20:36" x14ac:dyDescent="0.25">
      <c r="T512" s="35" t="s">
        <v>1267</v>
      </c>
      <c r="U512" s="24">
        <v>76.679999999999993</v>
      </c>
      <c r="V512" s="24">
        <v>4.26</v>
      </c>
      <c r="W512" s="24"/>
      <c r="Y512" s="35" t="s">
        <v>1267</v>
      </c>
      <c r="Z512" s="24">
        <v>31.438800000000001</v>
      </c>
      <c r="AA512" s="24">
        <v>1.7465999999999999</v>
      </c>
      <c r="AB512" s="24"/>
      <c r="AC512" t="str">
        <v>Xerox 1942</v>
      </c>
      <c r="AD512">
        <v>127.244</v>
      </c>
      <c r="AE512">
        <v>274.06399999999996</v>
      </c>
      <c r="AG512" t="str">
        <f t="shared" si="14"/>
        <v>Dixon Ticonderoga Core-Lock Colored Pencils</v>
      </c>
      <c r="AH512" s="16">
        <f>'tables for db'!V513</f>
        <v>91.1</v>
      </c>
      <c r="AI512" s="16">
        <f>'tables for db'!AA513</f>
        <v>30.062999999999995</v>
      </c>
      <c r="AJ512" s="18">
        <f t="shared" si="15"/>
        <v>0.32999999999999996</v>
      </c>
    </row>
    <row r="513" spans="20:36" x14ac:dyDescent="0.25">
      <c r="T513" s="35" t="s">
        <v>6955</v>
      </c>
      <c r="U513" s="24"/>
      <c r="V513" s="24">
        <v>91.1</v>
      </c>
      <c r="W513" s="24"/>
      <c r="Y513" s="35" t="s">
        <v>6955</v>
      </c>
      <c r="Z513" s="24"/>
      <c r="AA513" s="24">
        <v>30.062999999999995</v>
      </c>
      <c r="AB513" s="24"/>
      <c r="AC513" t="str">
        <v>Tennsco Industrial Shelving</v>
      </c>
      <c r="AD513">
        <v>352.15199999999999</v>
      </c>
      <c r="AE513">
        <v>273.89599999999996</v>
      </c>
      <c r="AG513" t="str">
        <f t="shared" si="14"/>
        <v>Dixon Ticonderoga Core-Lock Colored Pencils, 48-Color Set</v>
      </c>
      <c r="AH513" s="16">
        <f>'tables for db'!V514</f>
        <v>175.44</v>
      </c>
      <c r="AI513" s="16">
        <f>'tables for db'!AA514</f>
        <v>52.632000000000005</v>
      </c>
      <c r="AJ513" s="18">
        <f t="shared" si="15"/>
        <v>0.30000000000000004</v>
      </c>
    </row>
    <row r="514" spans="20:36" x14ac:dyDescent="0.25">
      <c r="T514" s="35" t="s">
        <v>9842</v>
      </c>
      <c r="U514" s="24"/>
      <c r="V514" s="24">
        <v>175.44</v>
      </c>
      <c r="W514" s="24"/>
      <c r="Y514" s="35" t="s">
        <v>9842</v>
      </c>
      <c r="Z514" s="24"/>
      <c r="AA514" s="24">
        <v>52.632000000000005</v>
      </c>
      <c r="AB514" s="24"/>
      <c r="AC514" t="str">
        <v>Hon Rectangular Conference Tables</v>
      </c>
      <c r="AD514">
        <v>2275.5</v>
      </c>
      <c r="AE514">
        <v>273.06</v>
      </c>
      <c r="AG514" t="str">
        <f t="shared" si="14"/>
        <v>DIXON Ticonderoga Erasable Checking Pencils</v>
      </c>
      <c r="AH514" s="16">
        <f>'tables for db'!V515</f>
        <v>13.392000000000001</v>
      </c>
      <c r="AI514" s="16">
        <f>'tables for db'!AA515</f>
        <v>3.1806000000000005</v>
      </c>
      <c r="AJ514" s="18">
        <f t="shared" si="15"/>
        <v>0.23750000000000002</v>
      </c>
    </row>
    <row r="515" spans="20:36" x14ac:dyDescent="0.25">
      <c r="T515" s="35" t="s">
        <v>3126</v>
      </c>
      <c r="U515" s="24">
        <v>29.016000000000002</v>
      </c>
      <c r="V515" s="24">
        <v>13.392000000000001</v>
      </c>
      <c r="W515" s="24"/>
      <c r="Y515" s="35" t="s">
        <v>3126</v>
      </c>
      <c r="Z515" s="24">
        <v>8.5931999999999995</v>
      </c>
      <c r="AA515" s="24">
        <v>3.1806000000000005</v>
      </c>
      <c r="AB515" s="24"/>
      <c r="AC515" t="str">
        <v>Fellowes Command Center 5-outlet power strip</v>
      </c>
      <c r="AD515">
        <v>67.84</v>
      </c>
      <c r="AE515">
        <v>271.36</v>
      </c>
      <c r="AG515" t="str">
        <f t="shared" si="14"/>
        <v>Dixon Ticonderoga Erasable Colored Pencil Set, 12-Color</v>
      </c>
      <c r="AH515" s="16">
        <f>'tables for db'!V516</f>
        <v>41.86</v>
      </c>
      <c r="AI515" s="16">
        <f>'tables for db'!AA516</f>
        <v>14.232399999999998</v>
      </c>
      <c r="AJ515" s="18">
        <f t="shared" si="15"/>
        <v>0.33999999999999997</v>
      </c>
    </row>
    <row r="516" spans="20:36" x14ac:dyDescent="0.25">
      <c r="T516" s="35" t="s">
        <v>4205</v>
      </c>
      <c r="U516" s="24">
        <v>33.488000000000007</v>
      </c>
      <c r="V516" s="24">
        <v>41.86</v>
      </c>
      <c r="W516" s="24"/>
      <c r="Y516" s="35" t="s">
        <v>4205</v>
      </c>
      <c r="Z516" s="24">
        <v>5.8603999999999967</v>
      </c>
      <c r="AA516" s="24">
        <v>14.232399999999998</v>
      </c>
      <c r="AB516" s="24"/>
      <c r="AC516" t="str">
        <v>Eldon Advantage Foldable Chair Mats for Low Pile Carpets</v>
      </c>
      <c r="AD516">
        <v>0</v>
      </c>
      <c r="AE516">
        <v>271.00000000000006</v>
      </c>
      <c r="AG516" t="str">
        <f t="shared" si="14"/>
        <v>Dixon Ticonderoga Maple Cedar Pencil, #2</v>
      </c>
      <c r="AH516" s="16">
        <f>'tables for db'!V517</f>
        <v>9.2099999999999991</v>
      </c>
      <c r="AI516" s="16">
        <f>'tables for db'!AA517</f>
        <v>2.3025000000000002</v>
      </c>
      <c r="AJ516" s="18">
        <f t="shared" si="15"/>
        <v>0.25000000000000006</v>
      </c>
    </row>
    <row r="517" spans="20:36" x14ac:dyDescent="0.25">
      <c r="T517" s="35" t="s">
        <v>5411</v>
      </c>
      <c r="U517" s="24">
        <v>14.122</v>
      </c>
      <c r="V517" s="24">
        <v>9.2099999999999991</v>
      </c>
      <c r="W517" s="24"/>
      <c r="Y517" s="35" t="s">
        <v>5411</v>
      </c>
      <c r="Z517" s="24">
        <v>2.6095000000000006</v>
      </c>
      <c r="AA517" s="24">
        <v>2.3025000000000002</v>
      </c>
      <c r="AB517" s="24"/>
      <c r="AC517" t="str">
        <v>DataProducts Ampli Magnifier Task Lamp, Black,</v>
      </c>
      <c r="AD517">
        <v>0</v>
      </c>
      <c r="AE517">
        <v>270.59999999999997</v>
      </c>
      <c r="AG517" t="str">
        <f t="shared" si="14"/>
        <v>Dixon Ticonderoga Pencils</v>
      </c>
      <c r="AH517" s="16">
        <f>'tables for db'!V518</f>
        <v>8.94</v>
      </c>
      <c r="AI517" s="16">
        <f>'tables for db'!AA518</f>
        <v>2.4138000000000006</v>
      </c>
      <c r="AJ517" s="18">
        <f t="shared" si="15"/>
        <v>0.27000000000000007</v>
      </c>
    </row>
    <row r="518" spans="20:36" x14ac:dyDescent="0.25">
      <c r="T518" s="35" t="s">
        <v>7794</v>
      </c>
      <c r="U518" s="24">
        <v>4.7679999999999998</v>
      </c>
      <c r="V518" s="24">
        <v>8.94</v>
      </c>
      <c r="W518" s="24"/>
      <c r="Y518" s="35" t="s">
        <v>7794</v>
      </c>
      <c r="Z518" s="24">
        <v>0.41720000000000046</v>
      </c>
      <c r="AA518" s="24">
        <v>2.4138000000000006</v>
      </c>
      <c r="AB518" s="24"/>
      <c r="AC518" t="str">
        <v>Sortfiler Multipurpose Personal File Organizer, Black</v>
      </c>
      <c r="AD518">
        <v>128.34</v>
      </c>
      <c r="AE518">
        <v>269.51400000000001</v>
      </c>
      <c r="AG518" t="str">
        <f t="shared" si="14"/>
        <v>DMI Arturo Collection Mission-style Design Wood Chair</v>
      </c>
      <c r="AH518" s="16">
        <f>'tables for db'!V519</f>
        <v>2476.0720000000001</v>
      </c>
      <c r="AI518" s="16">
        <f>'tables for db'!AA519</f>
        <v>353.29320000000007</v>
      </c>
      <c r="AJ518" s="18">
        <f t="shared" si="15"/>
        <v>0.14268292682926831</v>
      </c>
    </row>
    <row r="519" spans="20:36" x14ac:dyDescent="0.25">
      <c r="T519" s="35" t="s">
        <v>1167</v>
      </c>
      <c r="U519" s="24">
        <v>241.56799999999998</v>
      </c>
      <c r="V519" s="24">
        <v>2476.0720000000001</v>
      </c>
      <c r="W519" s="24"/>
      <c r="Y519" s="35" t="s">
        <v>1167</v>
      </c>
      <c r="Z519" s="24">
        <v>18.11760000000001</v>
      </c>
      <c r="AA519" s="24">
        <v>353.29320000000007</v>
      </c>
      <c r="AB519" s="24"/>
      <c r="AC519" t="str">
        <v>Xerox 1937</v>
      </c>
      <c r="AD519">
        <v>76.864000000000004</v>
      </c>
      <c r="AE519">
        <v>269.024</v>
      </c>
      <c r="AG519" t="str">
        <f t="shared" si="14"/>
        <v>DMI Eclipse Executive Suite Bookcases</v>
      </c>
      <c r="AH519" s="16">
        <f>'tables for db'!V520</f>
        <v>760.28300000000002</v>
      </c>
      <c r="AI519" s="16">
        <f>'tables for db'!AA520</f>
        <v>-34.615600000000008</v>
      </c>
      <c r="AJ519" s="18">
        <f t="shared" si="15"/>
        <v>-4.5529888212678712E-2</v>
      </c>
    </row>
    <row r="520" spans="20:36" x14ac:dyDescent="0.25">
      <c r="T520" s="35" t="s">
        <v>5028</v>
      </c>
      <c r="U520" s="24">
        <v>3857.8</v>
      </c>
      <c r="V520" s="24">
        <v>760.28300000000002</v>
      </c>
      <c r="W520" s="24"/>
      <c r="Y520" s="35" t="s">
        <v>5028</v>
      </c>
      <c r="Z520" s="24">
        <v>92.643199999999865</v>
      </c>
      <c r="AA520" s="24">
        <v>-34.615600000000008</v>
      </c>
      <c r="AB520" s="24"/>
      <c r="AC520" t="str">
        <v>Airmail Envelopes</v>
      </c>
      <c r="AD520">
        <v>386.07800000000003</v>
      </c>
      <c r="AE520">
        <v>268.57600000000002</v>
      </c>
      <c r="AG520" t="str">
        <f t="shared" si="14"/>
        <v>Document Clip Frames</v>
      </c>
      <c r="AH520" s="16">
        <f>'tables for db'!V521</f>
        <v>25.02</v>
      </c>
      <c r="AI520" s="16">
        <f>'tables for db'!AA521</f>
        <v>10.508400000000002</v>
      </c>
      <c r="AJ520" s="18">
        <f t="shared" si="15"/>
        <v>0.4200000000000001</v>
      </c>
    </row>
    <row r="521" spans="20:36" x14ac:dyDescent="0.25">
      <c r="T521" s="35" t="s">
        <v>7640</v>
      </c>
      <c r="U521" s="24"/>
      <c r="V521" s="24">
        <v>25.02</v>
      </c>
      <c r="W521" s="24"/>
      <c r="Y521" s="35" t="s">
        <v>7640</v>
      </c>
      <c r="Z521" s="24"/>
      <c r="AA521" s="24">
        <v>10.508400000000002</v>
      </c>
      <c r="AB521" s="24"/>
      <c r="AC521" t="str">
        <v>Xerox 1938</v>
      </c>
      <c r="AD521">
        <v>0</v>
      </c>
      <c r="AE521">
        <v>268.24</v>
      </c>
      <c r="AG521" t="str">
        <f t="shared" si="14"/>
        <v>Dot Matrix Printer Tape Reel Labels, White, 5000/Box</v>
      </c>
      <c r="AH521" s="16">
        <f>'tables for db'!V522</f>
        <v>1022.424</v>
      </c>
      <c r="AI521" s="16">
        <f>'tables for db'!AA522</f>
        <v>470.9049</v>
      </c>
      <c r="AJ521" s="18">
        <f t="shared" si="15"/>
        <v>0.46057692307692311</v>
      </c>
    </row>
    <row r="522" spans="20:36" x14ac:dyDescent="0.25">
      <c r="T522" s="35" t="s">
        <v>1976</v>
      </c>
      <c r="U522" s="24">
        <v>629.18400000000008</v>
      </c>
      <c r="V522" s="24">
        <v>1022.424</v>
      </c>
      <c r="W522" s="24"/>
      <c r="Y522" s="35" t="s">
        <v>1976</v>
      </c>
      <c r="Z522" s="24">
        <v>228.07919999999999</v>
      </c>
      <c r="AA522" s="24">
        <v>470.9049</v>
      </c>
      <c r="AB522" s="24"/>
      <c r="AC522" t="str">
        <v>Tensor Track Tree Floor Lamp</v>
      </c>
      <c r="AD522">
        <v>0</v>
      </c>
      <c r="AE522">
        <v>267.86599999999999</v>
      </c>
      <c r="AG522" t="str">
        <f t="shared" si="14"/>
        <v>Dual Level, Single-Width Filing Carts</v>
      </c>
      <c r="AH522" s="16">
        <f>'tables for db'!V523</f>
        <v>1767.6840000000002</v>
      </c>
      <c r="AI522" s="16">
        <f>'tables for db'!AA523</f>
        <v>390.75120000000004</v>
      </c>
      <c r="AJ522" s="18">
        <f t="shared" si="15"/>
        <v>0.22105263157894736</v>
      </c>
    </row>
    <row r="523" spans="20:36" x14ac:dyDescent="0.25">
      <c r="T523" s="35" t="s">
        <v>6103</v>
      </c>
      <c r="U523" s="24">
        <v>1550.6000000000001</v>
      </c>
      <c r="V523" s="24">
        <v>1767.6840000000002</v>
      </c>
      <c r="W523" s="24"/>
      <c r="Y523" s="35" t="s">
        <v>6103</v>
      </c>
      <c r="Z523" s="24">
        <v>403.15600000000001</v>
      </c>
      <c r="AA523" s="24">
        <v>390.75120000000004</v>
      </c>
      <c r="AB523" s="24"/>
      <c r="AC523" t="str">
        <v>Rubbermaid ClusterMat Chairmats, Mat Size- 66" x 60", Lip 20" x 11" -90 Degree Angle</v>
      </c>
      <c r="AD523">
        <v>799.05600000000004</v>
      </c>
      <c r="AE523">
        <v>266.35200000000003</v>
      </c>
      <c r="AG523" t="str">
        <f t="shared" si="14"/>
        <v>Durable Pressboard Binders</v>
      </c>
      <c r="AH523" s="16">
        <f>'tables for db'!V524</f>
        <v>18.240000000000002</v>
      </c>
      <c r="AI523" s="16">
        <f>'tables for db'!AA524</f>
        <v>6.1560000000000006</v>
      </c>
      <c r="AJ523" s="18">
        <f t="shared" si="15"/>
        <v>0.33750000000000002</v>
      </c>
    </row>
    <row r="524" spans="20:36" x14ac:dyDescent="0.25">
      <c r="T524" s="35" t="s">
        <v>6206</v>
      </c>
      <c r="U524" s="24"/>
      <c r="V524" s="24">
        <v>18.240000000000002</v>
      </c>
      <c r="W524" s="24"/>
      <c r="Y524" s="35" t="s">
        <v>6206</v>
      </c>
      <c r="Z524" s="24"/>
      <c r="AA524" s="24">
        <v>6.1560000000000006</v>
      </c>
      <c r="AB524" s="24"/>
      <c r="AC524" t="str">
        <v>Panasonic KP-380BK Classic Electric Pencil Sharpener</v>
      </c>
      <c r="AD524">
        <v>266.25200000000001</v>
      </c>
      <c r="AE524">
        <v>266.25199999999995</v>
      </c>
      <c r="AG524" t="str">
        <f t="shared" si="14"/>
        <v>DXL Angle-View Binders with Locking Rings by Samsill</v>
      </c>
      <c r="AH524" s="16">
        <f>'tables for db'!V525</f>
        <v>102.54300000000001</v>
      </c>
      <c r="AI524" s="16">
        <f>'tables for db'!AA525</f>
        <v>30.454499999999999</v>
      </c>
      <c r="AJ524" s="18">
        <f t="shared" si="15"/>
        <v>0.29699248120300747</v>
      </c>
    </row>
    <row r="525" spans="20:36" x14ac:dyDescent="0.25">
      <c r="T525" s="35" t="s">
        <v>75</v>
      </c>
      <c r="U525" s="24">
        <v>50.885999999999996</v>
      </c>
      <c r="V525" s="24">
        <v>102.54300000000001</v>
      </c>
      <c r="W525" s="24"/>
      <c r="Y525" s="35" t="s">
        <v>75</v>
      </c>
      <c r="Z525" s="24">
        <v>16.962000000000003</v>
      </c>
      <c r="AA525" s="24">
        <v>30.454499999999999</v>
      </c>
      <c r="AB525" s="24"/>
      <c r="AC525" t="str">
        <v>Tennsco Commercial Shelving</v>
      </c>
      <c r="AD525">
        <v>32.544000000000004</v>
      </c>
      <c r="AE525">
        <v>264.42</v>
      </c>
      <c r="AG525" t="str">
        <f t="shared" si="14"/>
        <v>DXL Angle-View Binders with Locking Rings, Black</v>
      </c>
      <c r="AH525" s="16">
        <f>'tables for db'!V526</f>
        <v>33.544000000000004</v>
      </c>
      <c r="AI525" s="16">
        <f>'tables for db'!AA526</f>
        <v>11.321099999999999</v>
      </c>
      <c r="AJ525" s="18">
        <f t="shared" si="15"/>
        <v>0.33749999999999997</v>
      </c>
    </row>
    <row r="526" spans="20:36" x14ac:dyDescent="0.25">
      <c r="T526" s="35" t="s">
        <v>4483</v>
      </c>
      <c r="U526" s="24"/>
      <c r="V526" s="24">
        <v>33.544000000000004</v>
      </c>
      <c r="W526" s="24"/>
      <c r="Y526" s="35" t="s">
        <v>4483</v>
      </c>
      <c r="Z526" s="24"/>
      <c r="AA526" s="24">
        <v>11.321099999999999</v>
      </c>
      <c r="AB526" s="24"/>
      <c r="AC526" t="str">
        <v>Companion Letter/Legal File, Black</v>
      </c>
      <c r="AD526">
        <v>226.56</v>
      </c>
      <c r="AE526">
        <v>264.32</v>
      </c>
      <c r="AG526" t="str">
        <f t="shared" si="14"/>
        <v>DYMO CardScan Personal V9 Business Card Scanner</v>
      </c>
      <c r="AH526" s="16">
        <f>'tables for db'!V527</f>
        <v>575.96400000000006</v>
      </c>
      <c r="AI526" s="16">
        <f>'tables for db'!AA527</f>
        <v>175.98900000000003</v>
      </c>
      <c r="AJ526" s="18">
        <f t="shared" si="15"/>
        <v>0.30555555555555558</v>
      </c>
    </row>
    <row r="527" spans="20:36" x14ac:dyDescent="0.25">
      <c r="T527" s="35" t="s">
        <v>3762</v>
      </c>
      <c r="U527" s="24"/>
      <c r="V527" s="24">
        <v>575.96400000000006</v>
      </c>
      <c r="W527" s="24"/>
      <c r="Y527" s="35" t="s">
        <v>3762</v>
      </c>
      <c r="Z527" s="24"/>
      <c r="AA527" s="24">
        <v>175.98900000000003</v>
      </c>
      <c r="AB527" s="24"/>
      <c r="AC527" t="str">
        <v>Multi-Use Personal File Cart and Caster Set, Three Stacking Bins</v>
      </c>
      <c r="AD527">
        <v>0</v>
      </c>
      <c r="AE527">
        <v>264.17599999999999</v>
      </c>
      <c r="AG527" t="str">
        <f t="shared" si="14"/>
        <v>Easy-staple paper</v>
      </c>
      <c r="AH527" s="16">
        <f>'tables for db'!V528</f>
        <v>1026.0759999999998</v>
      </c>
      <c r="AI527" s="16">
        <f>'tables for db'!AA528</f>
        <v>441.27</v>
      </c>
      <c r="AJ527" s="18">
        <f t="shared" si="15"/>
        <v>0.43005586330837098</v>
      </c>
    </row>
    <row r="528" spans="20:36" x14ac:dyDescent="0.25">
      <c r="T528" s="35" t="s">
        <v>185</v>
      </c>
      <c r="U528" s="24">
        <v>455.65200000000004</v>
      </c>
      <c r="V528" s="24">
        <v>1026.0759999999998</v>
      </c>
      <c r="W528" s="24"/>
      <c r="Y528" s="35" t="s">
        <v>185</v>
      </c>
      <c r="Z528" s="24">
        <v>211.51879999999997</v>
      </c>
      <c r="AA528" s="24">
        <v>441.27</v>
      </c>
      <c r="AB528" s="24"/>
      <c r="AC528" t="str">
        <v>Mini 13-1/2 Capacity Data Binder Rack, Pearl</v>
      </c>
      <c r="AD528">
        <v>680.524</v>
      </c>
      <c r="AE528">
        <v>261.74</v>
      </c>
      <c r="AG528" t="str">
        <f t="shared" si="14"/>
        <v>Eaton Premium Continuous-Feed Paper, 25% Cotton, Letter Size, White, 1000 Shts/Box</v>
      </c>
      <c r="AH528" s="16">
        <f>'tables for db'!V529</f>
        <v>643.56799999999998</v>
      </c>
      <c r="AI528" s="16">
        <f>'tables for db'!AA529</f>
        <v>297.37279999999998</v>
      </c>
      <c r="AJ528" s="18">
        <f t="shared" si="15"/>
        <v>0.46206896551724136</v>
      </c>
    </row>
    <row r="529" spans="20:36" x14ac:dyDescent="0.25">
      <c r="T529" s="35" t="s">
        <v>1629</v>
      </c>
      <c r="U529" s="24">
        <v>144.24799999999999</v>
      </c>
      <c r="V529" s="24">
        <v>643.56799999999998</v>
      </c>
      <c r="W529" s="24"/>
      <c r="Y529" s="35" t="s">
        <v>1629</v>
      </c>
      <c r="Z529" s="24">
        <v>57.69919999999999</v>
      </c>
      <c r="AA529" s="24">
        <v>297.37279999999998</v>
      </c>
      <c r="AB529" s="24"/>
      <c r="AC529" t="str">
        <v>Xerox 1988</v>
      </c>
      <c r="AD529">
        <v>123.92</v>
      </c>
      <c r="AE529">
        <v>260.23200000000003</v>
      </c>
      <c r="AG529" t="str">
        <f t="shared" si="14"/>
        <v>Eberhard Faber 3 1/2" Golf Pencils</v>
      </c>
      <c r="AH529" s="16">
        <f>'tables for db'!V530</f>
        <v>87.792000000000002</v>
      </c>
      <c r="AI529" s="16">
        <f>'tables for db'!AA530</f>
        <v>15.252000000000001</v>
      </c>
      <c r="AJ529" s="18">
        <f t="shared" si="15"/>
        <v>0.17372881355932204</v>
      </c>
    </row>
    <row r="530" spans="20:36" x14ac:dyDescent="0.25">
      <c r="T530" s="35" t="s">
        <v>6118</v>
      </c>
      <c r="U530" s="24">
        <v>37.200000000000003</v>
      </c>
      <c r="V530" s="24">
        <v>87.792000000000002</v>
      </c>
      <c r="W530" s="24"/>
      <c r="Y530" s="35" t="s">
        <v>6118</v>
      </c>
      <c r="Z530" s="24">
        <v>9.3000000000000007</v>
      </c>
      <c r="AA530" s="24">
        <v>15.252000000000001</v>
      </c>
      <c r="AB530" s="24"/>
      <c r="AC530" t="str">
        <v>Cisco IP Phone 7961G-GE VoIP phone</v>
      </c>
      <c r="AD530">
        <v>259.89600000000002</v>
      </c>
      <c r="AE530">
        <v>259.89600000000002</v>
      </c>
      <c r="AG530" t="str">
        <f t="shared" si="14"/>
        <v>Economy #2 Pencils</v>
      </c>
      <c r="AH530" s="16">
        <f>'tables for db'!V531</f>
        <v>10.64</v>
      </c>
      <c r="AI530" s="16">
        <f>'tables for db'!AA531</f>
        <v>2.7664</v>
      </c>
      <c r="AJ530" s="18">
        <f t="shared" si="15"/>
        <v>0.26</v>
      </c>
    </row>
    <row r="531" spans="20:36" x14ac:dyDescent="0.25">
      <c r="T531" s="35" t="s">
        <v>7020</v>
      </c>
      <c r="U531" s="24">
        <v>15.96</v>
      </c>
      <c r="V531" s="24">
        <v>10.64</v>
      </c>
      <c r="W531" s="24"/>
      <c r="Y531" s="35" t="s">
        <v>7020</v>
      </c>
      <c r="Z531" s="24">
        <v>4.1495999999999995</v>
      </c>
      <c r="AA531" s="24">
        <v>2.7664</v>
      </c>
      <c r="AB531" s="24"/>
      <c r="AC531" t="str">
        <v>Imation 8GB Mini TravelDrive USB 2.0 Flash Drive</v>
      </c>
      <c r="AD531">
        <v>90.570000000000007</v>
      </c>
      <c r="AE531">
        <v>259.63400000000001</v>
      </c>
      <c r="AG531" t="str">
        <f t="shared" ref="AG531:AG594" si="16">Y532</f>
        <v>Economy Binders</v>
      </c>
      <c r="AH531" s="16">
        <f>'tables for db'!V532</f>
        <v>26.624000000000002</v>
      </c>
      <c r="AI531" s="16">
        <f>'tables for db'!AA532</f>
        <v>8.5904000000000007</v>
      </c>
      <c r="AJ531" s="18">
        <f t="shared" ref="AJ531:AJ594" si="17">AI531/AH531</f>
        <v>0.32265624999999998</v>
      </c>
    </row>
    <row r="532" spans="20:36" x14ac:dyDescent="0.25">
      <c r="T532" s="35" t="s">
        <v>345</v>
      </c>
      <c r="U532" s="24"/>
      <c r="V532" s="24">
        <v>26.624000000000002</v>
      </c>
      <c r="W532" s="24"/>
      <c r="Y532" s="35" t="s">
        <v>345</v>
      </c>
      <c r="Z532" s="24"/>
      <c r="AA532" s="24">
        <v>8.5904000000000007</v>
      </c>
      <c r="AB532" s="24"/>
      <c r="AC532" t="str">
        <v>Office Star - Ergonomically Designed Knee Chair</v>
      </c>
      <c r="AD532">
        <v>299.62599999999998</v>
      </c>
      <c r="AE532">
        <v>259.13600000000002</v>
      </c>
      <c r="AG532" t="str">
        <f t="shared" si="16"/>
        <v>Economy Rollaway Files</v>
      </c>
      <c r="AH532" s="16">
        <f>'tables for db'!V533</f>
        <v>594.72</v>
      </c>
      <c r="AI532" s="16">
        <f>'tables for db'!AA533</f>
        <v>105.72799999999999</v>
      </c>
      <c r="AJ532" s="18">
        <f t="shared" si="17"/>
        <v>0.17777777777777776</v>
      </c>
    </row>
    <row r="533" spans="20:36" x14ac:dyDescent="0.25">
      <c r="T533" s="35" t="s">
        <v>2122</v>
      </c>
      <c r="U533" s="24"/>
      <c r="V533" s="24">
        <v>594.72</v>
      </c>
      <c r="W533" s="24"/>
      <c r="Y533" s="35" t="s">
        <v>2122</v>
      </c>
      <c r="Z533" s="24"/>
      <c r="AA533" s="24">
        <v>105.72799999999999</v>
      </c>
      <c r="AB533" s="24"/>
      <c r="AC533" t="str">
        <v>Sauder Forest Hills Library with Doors, Woodland Oak Finish</v>
      </c>
      <c r="AD533">
        <v>273.666</v>
      </c>
      <c r="AE533">
        <v>257.56799999999998</v>
      </c>
      <c r="AG533" t="str">
        <f t="shared" si="16"/>
        <v>Eldon "L" Workstation Diamond Chairmat</v>
      </c>
      <c r="AH533" s="16">
        <f>'tables for db'!V534</f>
        <v>0</v>
      </c>
      <c r="AI533" s="16">
        <f>'tables for db'!AA534</f>
        <v>0</v>
      </c>
      <c r="AJ533" s="18" t="e">
        <f t="shared" si="17"/>
        <v>#DIV/0!</v>
      </c>
    </row>
    <row r="534" spans="20:36" x14ac:dyDescent="0.25">
      <c r="T534" s="35" t="s">
        <v>7024</v>
      </c>
      <c r="U534" s="24">
        <v>303.92</v>
      </c>
      <c r="V534" s="24"/>
      <c r="W534" s="24"/>
      <c r="Y534" s="35" t="s">
        <v>7024</v>
      </c>
      <c r="Z534" s="24">
        <v>-30.392000000000024</v>
      </c>
      <c r="AA534" s="24"/>
      <c r="AB534" s="24"/>
      <c r="AC534" t="str">
        <v>Sony Micro Vault Click 16 GB USB 2.0 Flash Drive</v>
      </c>
      <c r="AD534">
        <v>615.89</v>
      </c>
      <c r="AE534">
        <v>257.55399999999997</v>
      </c>
      <c r="AG534" t="str">
        <f t="shared" si="16"/>
        <v>Eldon 100 Class Desk Accessories</v>
      </c>
      <c r="AH534" s="16">
        <f>'tables for db'!V535</f>
        <v>0</v>
      </c>
      <c r="AI534" s="16">
        <f>'tables for db'!AA535</f>
        <v>0</v>
      </c>
      <c r="AJ534" s="18" t="e">
        <f t="shared" si="17"/>
        <v>#DIV/0!</v>
      </c>
    </row>
    <row r="535" spans="20:36" x14ac:dyDescent="0.25">
      <c r="T535" s="35" t="s">
        <v>930</v>
      </c>
      <c r="U535" s="24">
        <v>4.0440000000000005</v>
      </c>
      <c r="V535" s="24"/>
      <c r="W535" s="24"/>
      <c r="Y535" s="35" t="s">
        <v>930</v>
      </c>
      <c r="Z535" s="24">
        <v>-2.8307999999999995</v>
      </c>
      <c r="AA535" s="24"/>
      <c r="AB535" s="24"/>
      <c r="AC535" t="str">
        <v>Eldon Gobal File Keepers</v>
      </c>
      <c r="AD535">
        <v>24.224000000000004</v>
      </c>
      <c r="AE535">
        <v>257.38</v>
      </c>
      <c r="AG535" t="str">
        <f t="shared" si="16"/>
        <v>Eldon 200 Class Desk Accessories</v>
      </c>
      <c r="AH535" s="16">
        <f>'tables for db'!V536</f>
        <v>57.77600000000001</v>
      </c>
      <c r="AI535" s="16">
        <f>'tables for db'!AA536</f>
        <v>15.071999999999999</v>
      </c>
      <c r="AJ535" s="18">
        <f t="shared" si="17"/>
        <v>0.26086956521739124</v>
      </c>
    </row>
    <row r="536" spans="20:36" x14ac:dyDescent="0.25">
      <c r="T536" s="35" t="s">
        <v>2116</v>
      </c>
      <c r="U536" s="24">
        <v>62.800000000000004</v>
      </c>
      <c r="V536" s="24">
        <v>57.77600000000001</v>
      </c>
      <c r="W536" s="24"/>
      <c r="Y536" s="35" t="s">
        <v>2116</v>
      </c>
      <c r="Z536" s="24">
        <v>20.095999999999997</v>
      </c>
      <c r="AA536" s="24">
        <v>15.071999999999999</v>
      </c>
      <c r="AB536" s="24"/>
      <c r="AC536" t="str">
        <v>12-1/2 Diameter Round Wall Clock</v>
      </c>
      <c r="AD536">
        <v>111.88800000000001</v>
      </c>
      <c r="AE536">
        <v>255.74400000000003</v>
      </c>
      <c r="AG536" t="str">
        <f t="shared" si="16"/>
        <v>Eldon 200 Class Desk Accessories, Burgundy</v>
      </c>
      <c r="AH536" s="16">
        <f>'tables for db'!V537</f>
        <v>69.080000000000013</v>
      </c>
      <c r="AI536" s="16">
        <f>'tables for db'!AA537</f>
        <v>21.728800000000003</v>
      </c>
      <c r="AJ536" s="18">
        <f t="shared" si="17"/>
        <v>0.31454545454545452</v>
      </c>
    </row>
    <row r="537" spans="20:36" x14ac:dyDescent="0.25">
      <c r="T537" s="35" t="s">
        <v>823</v>
      </c>
      <c r="U537" s="24"/>
      <c r="V537" s="24">
        <v>69.080000000000013</v>
      </c>
      <c r="W537" s="24"/>
      <c r="Y537" s="35" t="s">
        <v>823</v>
      </c>
      <c r="Z537" s="24"/>
      <c r="AA537" s="24">
        <v>21.728800000000003</v>
      </c>
      <c r="AB537" s="24"/>
      <c r="AC537" t="str">
        <v>Global Stack Chair without Arms, Black</v>
      </c>
      <c r="AD537">
        <v>311.76000000000005</v>
      </c>
      <c r="AE537">
        <v>254.60399999999998</v>
      </c>
      <c r="AG537" t="str">
        <f t="shared" si="16"/>
        <v>Eldon 200 Class Desk Accessories, Smoke</v>
      </c>
      <c r="AH537" s="16">
        <f>'tables for db'!V538</f>
        <v>87.92</v>
      </c>
      <c r="AI537" s="16">
        <f>'tables for db'!AA538</f>
        <v>36.926400000000001</v>
      </c>
      <c r="AJ537" s="18">
        <f t="shared" si="17"/>
        <v>0.42</v>
      </c>
    </row>
    <row r="538" spans="20:36" x14ac:dyDescent="0.25">
      <c r="T538" s="35" t="s">
        <v>6092</v>
      </c>
      <c r="U538" s="24">
        <v>43.96</v>
      </c>
      <c r="V538" s="24">
        <v>87.92</v>
      </c>
      <c r="W538" s="24"/>
      <c r="Y538" s="35" t="s">
        <v>6092</v>
      </c>
      <c r="Z538" s="24">
        <v>18.463200000000004</v>
      </c>
      <c r="AA538" s="24">
        <v>36.926400000000001</v>
      </c>
      <c r="AB538" s="24"/>
      <c r="AC538" t="str">
        <v>Avery 505</v>
      </c>
      <c r="AD538">
        <v>0</v>
      </c>
      <c r="AE538">
        <v>254.56</v>
      </c>
      <c r="AG538" t="str">
        <f t="shared" si="16"/>
        <v>Eldon 300 Class Desk Accessories, Black</v>
      </c>
      <c r="AH538" s="16">
        <f>'tables for db'!V539</f>
        <v>4.95</v>
      </c>
      <c r="AI538" s="16">
        <f>'tables for db'!AA539</f>
        <v>2.1780000000000004</v>
      </c>
      <c r="AJ538" s="18">
        <f t="shared" si="17"/>
        <v>0.44000000000000006</v>
      </c>
    </row>
    <row r="539" spans="20:36" x14ac:dyDescent="0.25">
      <c r="T539" s="35" t="s">
        <v>7006</v>
      </c>
      <c r="U539" s="24">
        <v>24.75</v>
      </c>
      <c r="V539" s="24">
        <v>4.95</v>
      </c>
      <c r="W539" s="24"/>
      <c r="Y539" s="35" t="s">
        <v>7006</v>
      </c>
      <c r="Z539" s="24">
        <v>10.890000000000002</v>
      </c>
      <c r="AA539" s="24">
        <v>2.1780000000000004</v>
      </c>
      <c r="AB539" s="24"/>
      <c r="AC539" t="str">
        <v>Hon Every-Day Chair Series Swivel Task Chairs</v>
      </c>
      <c r="AD539">
        <v>713.78200000000004</v>
      </c>
      <c r="AE539">
        <v>254.05799999999999</v>
      </c>
      <c r="AG539" t="str">
        <f t="shared" si="16"/>
        <v>Eldon 400 Class Desk Accessories, Black Carbon</v>
      </c>
      <c r="AH539" s="16">
        <f>'tables for db'!V540</f>
        <v>117.25</v>
      </c>
      <c r="AI539" s="16">
        <f>'tables for db'!AA540</f>
        <v>46.200000000000017</v>
      </c>
      <c r="AJ539" s="18">
        <f t="shared" si="17"/>
        <v>0.39402985074626878</v>
      </c>
    </row>
    <row r="540" spans="20:36" x14ac:dyDescent="0.25">
      <c r="T540" s="35" t="s">
        <v>6144</v>
      </c>
      <c r="U540" s="24">
        <v>42</v>
      </c>
      <c r="V540" s="24">
        <v>117.25</v>
      </c>
      <c r="W540" s="24"/>
      <c r="Y540" s="35" t="s">
        <v>6144</v>
      </c>
      <c r="Z540" s="24">
        <v>1.4000000000000057</v>
      </c>
      <c r="AA540" s="24">
        <v>46.200000000000017</v>
      </c>
      <c r="AB540" s="24"/>
      <c r="AC540" t="str">
        <v>Memorex Froggy Flash Drive 8 GB</v>
      </c>
      <c r="AD540">
        <v>124.25</v>
      </c>
      <c r="AE540">
        <v>252.05</v>
      </c>
      <c r="AG540" t="str">
        <f t="shared" si="16"/>
        <v>Eldon Advantage Chair Mats for Low to Medium Pile Carpets</v>
      </c>
      <c r="AH540" s="16">
        <f>'tables for db'!V541</f>
        <v>129.93</v>
      </c>
      <c r="AI540" s="16">
        <f>'tables for db'!AA541</f>
        <v>12.992999999999988</v>
      </c>
      <c r="AJ540" s="18">
        <f t="shared" si="17"/>
        <v>9.9999999999999908E-2</v>
      </c>
    </row>
    <row r="541" spans="20:36" x14ac:dyDescent="0.25">
      <c r="T541" s="35" t="s">
        <v>3077</v>
      </c>
      <c r="U541" s="24">
        <v>259.86</v>
      </c>
      <c r="V541" s="24">
        <v>129.93</v>
      </c>
      <c r="W541" s="24"/>
      <c r="Y541" s="35" t="s">
        <v>3077</v>
      </c>
      <c r="Z541" s="24">
        <v>25.985999999999976</v>
      </c>
      <c r="AA541" s="24">
        <v>12.992999999999988</v>
      </c>
      <c r="AB541" s="24"/>
      <c r="AC541" t="str">
        <v>Tyvek  Top-Opening Peel &amp; Seel  Envelopes, Gray</v>
      </c>
      <c r="AD541">
        <v>287.52</v>
      </c>
      <c r="AE541">
        <v>251.57999999999998</v>
      </c>
      <c r="AG541" t="str">
        <f t="shared" si="16"/>
        <v>Eldon Advantage Foldable Chair Mats for Low Pile Carpets</v>
      </c>
      <c r="AH541" s="16">
        <f>'tables for db'!V542</f>
        <v>271.00000000000006</v>
      </c>
      <c r="AI541" s="16">
        <f>'tables for db'!AA542</f>
        <v>-71.54400000000004</v>
      </c>
      <c r="AJ541" s="18">
        <f t="shared" si="17"/>
        <v>-0.26400000000000007</v>
      </c>
    </row>
    <row r="542" spans="20:36" x14ac:dyDescent="0.25">
      <c r="T542" s="35" t="s">
        <v>3128</v>
      </c>
      <c r="U542" s="24"/>
      <c r="V542" s="24">
        <v>271.00000000000006</v>
      </c>
      <c r="W542" s="24"/>
      <c r="Y542" s="35" t="s">
        <v>3128</v>
      </c>
      <c r="Z542" s="24"/>
      <c r="AA542" s="24">
        <v>-71.54400000000004</v>
      </c>
      <c r="AB542" s="24"/>
      <c r="AC542" t="str">
        <v>Belkin F9M820V08 8 Outlet Surge</v>
      </c>
      <c r="AD542">
        <v>309.45600000000002</v>
      </c>
      <c r="AE542">
        <v>249.28399999999999</v>
      </c>
      <c r="AG542" t="str">
        <f t="shared" si="16"/>
        <v>Eldon Antistatic Chair Mats for Low to Medium Pile Carpets</v>
      </c>
      <c r="AH542" s="16">
        <f>'tables for db'!V543</f>
        <v>1263.48</v>
      </c>
      <c r="AI542" s="16">
        <f>'tables for db'!AA543</f>
        <v>75.808799999999906</v>
      </c>
      <c r="AJ542" s="18">
        <f t="shared" si="17"/>
        <v>5.9999999999999921E-2</v>
      </c>
    </row>
    <row r="543" spans="20:36" x14ac:dyDescent="0.25">
      <c r="T543" s="35" t="s">
        <v>3117</v>
      </c>
      <c r="U543" s="24"/>
      <c r="V543" s="24">
        <v>1263.48</v>
      </c>
      <c r="W543" s="24"/>
      <c r="Y543" s="35" t="s">
        <v>3117</v>
      </c>
      <c r="Z543" s="24"/>
      <c r="AA543" s="24">
        <v>75.808799999999906</v>
      </c>
      <c r="AB543" s="24"/>
      <c r="AC543" t="str">
        <v>Jensen SMPS-640 - speaker phone</v>
      </c>
      <c r="AD543">
        <v>137.94</v>
      </c>
      <c r="AE543">
        <v>248.292</v>
      </c>
      <c r="AG543" t="str">
        <f t="shared" si="16"/>
        <v>Eldon Base for stackable storage shelf, platinum</v>
      </c>
      <c r="AH543" s="16">
        <f>'tables for db'!V544</f>
        <v>0</v>
      </c>
      <c r="AI543" s="16">
        <f>'tables for db'!AA544</f>
        <v>0</v>
      </c>
      <c r="AJ543" s="18" t="e">
        <f t="shared" si="17"/>
        <v>#DIV/0!</v>
      </c>
    </row>
    <row r="544" spans="20:36" x14ac:dyDescent="0.25">
      <c r="T544" s="35" t="s">
        <v>217</v>
      </c>
      <c r="U544" s="24">
        <v>412.76400000000001</v>
      </c>
      <c r="V544" s="24"/>
      <c r="W544" s="24"/>
      <c r="Y544" s="35" t="s">
        <v>217</v>
      </c>
      <c r="Z544" s="24">
        <v>-31.152000000000051</v>
      </c>
      <c r="AA544" s="24"/>
      <c r="AB544" s="24"/>
      <c r="AC544" t="str">
        <v>Bulldog Vacuum Base Pencil Sharpener</v>
      </c>
      <c r="AD544">
        <v>35.97</v>
      </c>
      <c r="AE544">
        <v>246.994</v>
      </c>
      <c r="AG544" t="str">
        <f t="shared" si="16"/>
        <v>Eldon Cleatmat Chair Mats for Medium Pile Carpets</v>
      </c>
      <c r="AH544" s="16">
        <f>'tables for db'!V545</f>
        <v>66.600000000000009</v>
      </c>
      <c r="AI544" s="16">
        <f>'tables for db'!AA545</f>
        <v>-78.254999999999981</v>
      </c>
      <c r="AJ544" s="18">
        <f t="shared" si="17"/>
        <v>-1.1749999999999996</v>
      </c>
    </row>
    <row r="545" spans="20:36" x14ac:dyDescent="0.25">
      <c r="T545" s="35" t="s">
        <v>5221</v>
      </c>
      <c r="U545" s="24"/>
      <c r="V545" s="24">
        <v>66.600000000000009</v>
      </c>
      <c r="W545" s="24"/>
      <c r="Y545" s="35" t="s">
        <v>5221</v>
      </c>
      <c r="Z545" s="24"/>
      <c r="AA545" s="24">
        <v>-78.254999999999981</v>
      </c>
      <c r="AB545" s="24"/>
      <c r="AC545" t="str">
        <v>Prismacolor Color Pencil Set</v>
      </c>
      <c r="AD545">
        <v>71.424000000000007</v>
      </c>
      <c r="AE545">
        <v>246.01599999999999</v>
      </c>
      <c r="AG545" t="str">
        <f t="shared" si="16"/>
        <v>Eldon Cleatmat Plus Chair Mats for High Pile Carpets</v>
      </c>
      <c r="AH545" s="16">
        <f>'tables for db'!V546</f>
        <v>0</v>
      </c>
      <c r="AI545" s="16">
        <f>'tables for db'!AA546</f>
        <v>0</v>
      </c>
      <c r="AJ545" s="18" t="e">
        <f t="shared" si="17"/>
        <v>#DIV/0!</v>
      </c>
    </row>
    <row r="546" spans="20:36" x14ac:dyDescent="0.25">
      <c r="T546" s="35" t="s">
        <v>553</v>
      </c>
      <c r="U546" s="24">
        <v>715.68000000000006</v>
      </c>
      <c r="V546" s="24"/>
      <c r="W546" s="24"/>
      <c r="Y546" s="35" t="s">
        <v>553</v>
      </c>
      <c r="Z546" s="24">
        <v>-133.59360000000007</v>
      </c>
      <c r="AA546" s="24"/>
      <c r="AB546" s="24"/>
      <c r="AC546" t="str">
        <v>Neat Ideas Personal Hanging Folder Files, Black</v>
      </c>
      <c r="AD546">
        <v>0</v>
      </c>
      <c r="AE546">
        <v>244.42599999999999</v>
      </c>
      <c r="AG546" t="str">
        <f t="shared" si="16"/>
        <v>Eldon ClusterMat Chair Mat with Cordless Antistatic Protection</v>
      </c>
      <c r="AH546" s="16">
        <f>'tables for db'!V547</f>
        <v>0</v>
      </c>
      <c r="AI546" s="16">
        <f>'tables for db'!AA547</f>
        <v>0</v>
      </c>
      <c r="AJ546" s="18" t="e">
        <f t="shared" si="17"/>
        <v>#DIV/0!</v>
      </c>
    </row>
    <row r="547" spans="20:36" x14ac:dyDescent="0.25">
      <c r="T547" s="35" t="s">
        <v>1089</v>
      </c>
      <c r="U547" s="24">
        <v>272.94</v>
      </c>
      <c r="V547" s="24"/>
      <c r="W547" s="24"/>
      <c r="Y547" s="35" t="s">
        <v>1089</v>
      </c>
      <c r="Z547" s="24">
        <v>30.023400000000009</v>
      </c>
      <c r="AA547" s="24"/>
      <c r="AB547" s="24"/>
      <c r="AC547" t="str">
        <v>Wilson Jones Heavy-Duty Casebound Ring Binders with Metal Hinges</v>
      </c>
      <c r="AD547">
        <v>0</v>
      </c>
      <c r="AE547">
        <v>242.48000000000002</v>
      </c>
      <c r="AG547" t="str">
        <f t="shared" si="16"/>
        <v>Eldon Delta Triangular Chair Mat, 52" x 58", Clear</v>
      </c>
      <c r="AH547" s="16">
        <f>'tables for db'!V548</f>
        <v>128.96200000000002</v>
      </c>
      <c r="AI547" s="16">
        <f>'tables for db'!AA548</f>
        <v>4.5515999999999863</v>
      </c>
      <c r="AJ547" s="18">
        <f t="shared" si="17"/>
        <v>3.5294117647058712E-2</v>
      </c>
    </row>
    <row r="548" spans="20:36" x14ac:dyDescent="0.25">
      <c r="T548" s="35" t="s">
        <v>3019</v>
      </c>
      <c r="U548" s="24">
        <v>144.13399999999999</v>
      </c>
      <c r="V548" s="24">
        <v>128.96200000000002</v>
      </c>
      <c r="W548" s="24"/>
      <c r="Y548" s="35" t="s">
        <v>3019</v>
      </c>
      <c r="Z548" s="24">
        <v>-11.379000000000012</v>
      </c>
      <c r="AA548" s="24">
        <v>4.5515999999999863</v>
      </c>
      <c r="AB548" s="24"/>
      <c r="AC548" t="str">
        <v>Sauder Camden County Barrister Bookcase, Planked Cherry Finish</v>
      </c>
      <c r="AD548">
        <v>0</v>
      </c>
      <c r="AE548">
        <v>241.96</v>
      </c>
      <c r="AG548" t="str">
        <f t="shared" si="16"/>
        <v>Eldon Executive Woodline II Cherry Finish Desk Accessories</v>
      </c>
      <c r="AH548" s="16">
        <f>'tables for db'!V549</f>
        <v>65.424000000000007</v>
      </c>
      <c r="AI548" s="16">
        <f>'tables for db'!AA549</f>
        <v>-52.339199999999991</v>
      </c>
      <c r="AJ548" s="18">
        <f t="shared" si="17"/>
        <v>-0.79999999999999982</v>
      </c>
    </row>
    <row r="549" spans="20:36" x14ac:dyDescent="0.25">
      <c r="T549" s="35" t="s">
        <v>6618</v>
      </c>
      <c r="U549" s="24">
        <v>32.712000000000003</v>
      </c>
      <c r="V549" s="24">
        <v>65.424000000000007</v>
      </c>
      <c r="W549" s="24"/>
      <c r="Y549" s="35" t="s">
        <v>6618</v>
      </c>
      <c r="Z549" s="24">
        <v>-26.169599999999996</v>
      </c>
      <c r="AA549" s="24">
        <v>-52.339199999999991</v>
      </c>
      <c r="AB549" s="24"/>
      <c r="AC549" t="str">
        <v>GBC Recycled Grain Textured Covers</v>
      </c>
      <c r="AD549">
        <v>0</v>
      </c>
      <c r="AE549">
        <v>241.78000000000003</v>
      </c>
      <c r="AG549" t="str">
        <f t="shared" si="16"/>
        <v>Eldon Expressions Desk Accessory, Wood Photo Frame, Mahogany</v>
      </c>
      <c r="AH549" s="16">
        <f>'tables for db'!V550</f>
        <v>68.543999999999997</v>
      </c>
      <c r="AI549" s="16">
        <f>'tables for db'!AA550</f>
        <v>-12.566400000000016</v>
      </c>
      <c r="AJ549" s="18">
        <f t="shared" si="17"/>
        <v>-0.18333333333333357</v>
      </c>
    </row>
    <row r="550" spans="20:36" x14ac:dyDescent="0.25">
      <c r="T550" s="35" t="s">
        <v>1141</v>
      </c>
      <c r="U550" s="24">
        <v>148.512</v>
      </c>
      <c r="V550" s="24">
        <v>68.543999999999997</v>
      </c>
      <c r="W550" s="24"/>
      <c r="Y550" s="35" t="s">
        <v>1141</v>
      </c>
      <c r="Z550" s="24">
        <v>-0.19040000000001811</v>
      </c>
      <c r="AA550" s="24">
        <v>-12.566400000000016</v>
      </c>
      <c r="AB550" s="24"/>
      <c r="AC550" t="str">
        <v>Lexmark MarkNet N8150 Wireless Print Server</v>
      </c>
      <c r="AD550">
        <v>0</v>
      </c>
      <c r="AE550">
        <v>241.17000000000002</v>
      </c>
      <c r="AG550" t="str">
        <f t="shared" si="16"/>
        <v>Eldon Expressions Mahogany Wood Desk Collection</v>
      </c>
      <c r="AH550" s="16">
        <f>'tables for db'!V551</f>
        <v>0</v>
      </c>
      <c r="AI550" s="16">
        <f>'tables for db'!AA551</f>
        <v>0</v>
      </c>
      <c r="AJ550" s="18" t="e">
        <f t="shared" si="17"/>
        <v>#DIV/0!</v>
      </c>
    </row>
    <row r="551" spans="20:36" x14ac:dyDescent="0.25">
      <c r="T551" s="35" t="s">
        <v>6191</v>
      </c>
      <c r="U551" s="24">
        <v>93.6</v>
      </c>
      <c r="V551" s="24"/>
      <c r="W551" s="24"/>
      <c r="Y551" s="35" t="s">
        <v>6191</v>
      </c>
      <c r="Z551" s="24">
        <v>23.400000000000006</v>
      </c>
      <c r="AA551" s="24"/>
      <c r="AB551" s="24"/>
      <c r="AC551" t="str">
        <v>Wilson Jones Century Plastic Molded Ring Binders</v>
      </c>
      <c r="AD551">
        <v>68.540999999999997</v>
      </c>
      <c r="AE551">
        <v>240.93200000000002</v>
      </c>
      <c r="AG551" t="str">
        <f t="shared" si="16"/>
        <v>Eldon Expressions Punched Metal &amp; Wood Desk Accessories, Black &amp; Cherry</v>
      </c>
      <c r="AH551" s="16">
        <f>'tables for db'!V552</f>
        <v>93.800000000000011</v>
      </c>
      <c r="AI551" s="16">
        <f>'tables for db'!AA552</f>
        <v>19.510400000000004</v>
      </c>
      <c r="AJ551" s="18">
        <f t="shared" si="17"/>
        <v>0.20800000000000002</v>
      </c>
    </row>
    <row r="552" spans="20:36" x14ac:dyDescent="0.25">
      <c r="T552" s="35" t="s">
        <v>6040</v>
      </c>
      <c r="U552" s="24">
        <v>15.008000000000003</v>
      </c>
      <c r="V552" s="24">
        <v>93.800000000000011</v>
      </c>
      <c r="W552" s="24"/>
      <c r="Y552" s="35" t="s">
        <v>6040</v>
      </c>
      <c r="Z552" s="24">
        <v>-12.006399999999999</v>
      </c>
      <c r="AA552" s="24">
        <v>19.510400000000004</v>
      </c>
      <c r="AB552" s="24"/>
      <c r="AC552" t="str">
        <v>HTC One</v>
      </c>
      <c r="AD552">
        <v>0</v>
      </c>
      <c r="AE552">
        <v>239.976</v>
      </c>
      <c r="AG552" t="str">
        <f t="shared" si="16"/>
        <v>Eldon Expressions Punched Metal &amp; Wood Desk Accessories, Pewter &amp; Cherry</v>
      </c>
      <c r="AH552" s="16">
        <f>'tables for db'!V553</f>
        <v>17.024000000000001</v>
      </c>
      <c r="AI552" s="16">
        <f>'tables for db'!AA553</f>
        <v>1.7024000000000008</v>
      </c>
      <c r="AJ552" s="18">
        <f t="shared" si="17"/>
        <v>0.10000000000000005</v>
      </c>
    </row>
    <row r="553" spans="20:36" x14ac:dyDescent="0.25">
      <c r="T553" s="35" t="s">
        <v>3440</v>
      </c>
      <c r="U553" s="24"/>
      <c r="V553" s="24">
        <v>17.024000000000001</v>
      </c>
      <c r="W553" s="24"/>
      <c r="Y553" s="35" t="s">
        <v>3440</v>
      </c>
      <c r="Z553" s="24"/>
      <c r="AA553" s="24">
        <v>1.7024000000000008</v>
      </c>
      <c r="AB553" s="24"/>
      <c r="AC553" t="str">
        <v>Case Logic 2.4GHz Wireless Keyboard</v>
      </c>
      <c r="AD553">
        <v>369.92600000000004</v>
      </c>
      <c r="AE553">
        <v>239.95200000000003</v>
      </c>
      <c r="AG553" t="str">
        <f t="shared" si="16"/>
        <v>Eldon Expressions Wood and Plastic Desk Accessories, Cherry Wood</v>
      </c>
      <c r="AH553" s="16">
        <f>'tables for db'!V554</f>
        <v>48.86</v>
      </c>
      <c r="AI553" s="16">
        <f>'tables for db'!AA554</f>
        <v>14.169399999999996</v>
      </c>
      <c r="AJ553" s="18">
        <f t="shared" si="17"/>
        <v>0.28999999999999992</v>
      </c>
    </row>
    <row r="554" spans="20:36" x14ac:dyDescent="0.25">
      <c r="T554" s="35" t="s">
        <v>65</v>
      </c>
      <c r="U554" s="24"/>
      <c r="V554" s="24">
        <v>48.86</v>
      </c>
      <c r="W554" s="24"/>
      <c r="Y554" s="35" t="s">
        <v>65</v>
      </c>
      <c r="Z554" s="24"/>
      <c r="AA554" s="24">
        <v>14.169399999999996</v>
      </c>
      <c r="AB554" s="24"/>
      <c r="AC554" t="str">
        <v>Bush Heritage Pine Collection 5-Shelf Bookcase, Albany Pine Finish, *Special Order</v>
      </c>
      <c r="AD554">
        <v>838.8309999999999</v>
      </c>
      <c r="AE554">
        <v>239.66599999999997</v>
      </c>
      <c r="AG554" t="str">
        <f t="shared" si="16"/>
        <v>Eldon Expressions Wood and Plastic Desk Accessories, Oak</v>
      </c>
      <c r="AH554" s="16">
        <f>'tables for db'!V555</f>
        <v>0</v>
      </c>
      <c r="AI554" s="16">
        <f>'tables for db'!AA555</f>
        <v>0</v>
      </c>
      <c r="AJ554" s="18" t="e">
        <f t="shared" si="17"/>
        <v>#DIV/0!</v>
      </c>
    </row>
    <row r="555" spans="20:36" x14ac:dyDescent="0.25">
      <c r="T555" s="35" t="s">
        <v>7120</v>
      </c>
      <c r="U555" s="24">
        <v>149.70000000000002</v>
      </c>
      <c r="V555" s="24"/>
      <c r="W555" s="24"/>
      <c r="Y555" s="35" t="s">
        <v>7120</v>
      </c>
      <c r="Z555" s="24">
        <v>41.916000000000004</v>
      </c>
      <c r="AA555" s="24"/>
      <c r="AB555" s="24"/>
      <c r="AC555" t="str">
        <v>SanDisk Ultra 32 GB MicroSDHC Class 10 Memory Card</v>
      </c>
      <c r="AD555">
        <v>260.78000000000003</v>
      </c>
      <c r="AE555">
        <v>238.68000000000006</v>
      </c>
      <c r="AG555" t="str">
        <f t="shared" si="16"/>
        <v>Eldon Expressions Wood Desk Accessories, Oak</v>
      </c>
      <c r="AH555" s="16">
        <f>'tables for db'!V556</f>
        <v>57.564</v>
      </c>
      <c r="AI555" s="16">
        <f>'tables for db'!AA556</f>
        <v>5.1659999999999942</v>
      </c>
      <c r="AJ555" s="18">
        <f t="shared" si="17"/>
        <v>8.9743589743589647E-2</v>
      </c>
    </row>
    <row r="556" spans="20:36" x14ac:dyDescent="0.25">
      <c r="T556" s="35" t="s">
        <v>5070</v>
      </c>
      <c r="U556" s="24">
        <v>51.66</v>
      </c>
      <c r="V556" s="24">
        <v>57.564</v>
      </c>
      <c r="W556" s="24"/>
      <c r="Y556" s="35" t="s">
        <v>5070</v>
      </c>
      <c r="Z556" s="24">
        <v>14.981399999999995</v>
      </c>
      <c r="AA556" s="24">
        <v>5.1659999999999942</v>
      </c>
      <c r="AB556" s="24"/>
      <c r="AC556" t="str">
        <v>V7 USB Numeric Keypad</v>
      </c>
      <c r="AD556">
        <v>223.93600000000004</v>
      </c>
      <c r="AE556">
        <v>237.93200000000002</v>
      </c>
      <c r="AG556" t="str">
        <f t="shared" si="16"/>
        <v>Eldon Fold 'N Roll Cart System</v>
      </c>
      <c r="AH556" s="16">
        <f>'tables for db'!V557</f>
        <v>153.78</v>
      </c>
      <c r="AI556" s="16">
        <f>'tables for db'!AA557</f>
        <v>44.596199999999996</v>
      </c>
      <c r="AJ556" s="18">
        <f t="shared" si="17"/>
        <v>0.28999999999999998</v>
      </c>
    </row>
    <row r="557" spans="20:36" x14ac:dyDescent="0.25">
      <c r="T557" s="35" t="s">
        <v>59</v>
      </c>
      <c r="U557" s="24">
        <v>55.92</v>
      </c>
      <c r="V557" s="24">
        <v>153.78</v>
      </c>
      <c r="W557" s="24"/>
      <c r="Y557" s="35" t="s">
        <v>59</v>
      </c>
      <c r="Z557" s="24">
        <v>6.2910000000000004</v>
      </c>
      <c r="AA557" s="24">
        <v>44.596199999999996</v>
      </c>
      <c r="AB557" s="24"/>
      <c r="AC557" t="str">
        <v>Cisco SPA508G</v>
      </c>
      <c r="AD557">
        <v>211.16800000000001</v>
      </c>
      <c r="AE557">
        <v>237.56399999999996</v>
      </c>
      <c r="AG557" t="str">
        <f t="shared" si="16"/>
        <v>Eldon Gobal File Keepers</v>
      </c>
      <c r="AH557" s="16">
        <f>'tables for db'!V558</f>
        <v>257.38</v>
      </c>
      <c r="AI557" s="16">
        <f>'tables for db'!AA558</f>
        <v>10.295199999999983</v>
      </c>
      <c r="AJ557" s="18">
        <f t="shared" si="17"/>
        <v>3.9999999999999938E-2</v>
      </c>
    </row>
    <row r="558" spans="20:36" x14ac:dyDescent="0.25">
      <c r="T558" s="35" t="s">
        <v>1803</v>
      </c>
      <c r="U558" s="24">
        <v>24.224000000000004</v>
      </c>
      <c r="V558" s="24">
        <v>257.38</v>
      </c>
      <c r="W558" s="24"/>
      <c r="Y558" s="35" t="s">
        <v>1803</v>
      </c>
      <c r="Z558" s="24">
        <v>-4.8448000000000029</v>
      </c>
      <c r="AA558" s="24">
        <v>10.295199999999983</v>
      </c>
      <c r="AB558" s="24"/>
      <c r="AC558" t="str">
        <v>Belkin 19" Center-Weighted Shelf, Gray</v>
      </c>
      <c r="AD558">
        <v>117.96</v>
      </c>
      <c r="AE558">
        <v>235.92</v>
      </c>
      <c r="AG558" t="str">
        <f t="shared" si="16"/>
        <v>Eldon Image Series Black Desk Accessories</v>
      </c>
      <c r="AH558" s="16">
        <f>'tables for db'!V559</f>
        <v>15.731999999999998</v>
      </c>
      <c r="AI558" s="16">
        <f>'tables for db'!AA559</f>
        <v>5.1335999999999995</v>
      </c>
      <c r="AJ558" s="18">
        <f t="shared" si="17"/>
        <v>0.32631578947368423</v>
      </c>
    </row>
    <row r="559" spans="20:36" x14ac:dyDescent="0.25">
      <c r="T559" s="35" t="s">
        <v>5697</v>
      </c>
      <c r="U559" s="24">
        <v>12.419999999999998</v>
      </c>
      <c r="V559" s="24">
        <v>15.731999999999998</v>
      </c>
      <c r="W559" s="24"/>
      <c r="Y559" s="35" t="s">
        <v>5697</v>
      </c>
      <c r="Z559" s="24">
        <v>4.4711999999999996</v>
      </c>
      <c r="AA559" s="24">
        <v>5.1335999999999995</v>
      </c>
      <c r="AB559" s="24"/>
      <c r="AC559" t="str">
        <v>Balt Split Level Computer Training Table</v>
      </c>
      <c r="AD559">
        <v>0</v>
      </c>
      <c r="AE559">
        <v>235.875</v>
      </c>
      <c r="AG559" t="str">
        <f t="shared" si="16"/>
        <v>Eldon Image Series Desk Accessories, Burgundy</v>
      </c>
      <c r="AH559" s="16">
        <f>'tables for db'!V560</f>
        <v>53.671999999999997</v>
      </c>
      <c r="AI559" s="16">
        <f>'tables for db'!AA560</f>
        <v>10.2239</v>
      </c>
      <c r="AJ559" s="18">
        <f t="shared" si="17"/>
        <v>0.19048852287971382</v>
      </c>
    </row>
    <row r="560" spans="20:36" x14ac:dyDescent="0.25">
      <c r="T560" s="35" t="s">
        <v>3965</v>
      </c>
      <c r="U560" s="24">
        <v>178.58599999999998</v>
      </c>
      <c r="V560" s="24">
        <v>53.671999999999997</v>
      </c>
      <c r="W560" s="24"/>
      <c r="Y560" s="35" t="s">
        <v>3965</v>
      </c>
      <c r="Z560" s="24">
        <v>49.077800000000011</v>
      </c>
      <c r="AA560" s="24">
        <v>10.2239</v>
      </c>
      <c r="AB560" s="24"/>
      <c r="AC560" t="str">
        <v>Staples</v>
      </c>
      <c r="AD560">
        <v>227.61200000000002</v>
      </c>
      <c r="AE560">
        <v>234.45600000000002</v>
      </c>
      <c r="AG560" t="str">
        <f t="shared" si="16"/>
        <v>Eldon Imàge Series Desk Accessories, Clear</v>
      </c>
      <c r="AH560" s="16">
        <f>'tables for db'!V561</f>
        <v>11.664000000000001</v>
      </c>
      <c r="AI560" s="16">
        <f>'tables for db'!AA561</f>
        <v>3.3534000000000006</v>
      </c>
      <c r="AJ560" s="18">
        <f t="shared" si="17"/>
        <v>0.28750000000000003</v>
      </c>
    </row>
    <row r="561" spans="20:36" x14ac:dyDescent="0.25">
      <c r="T561" s="35" t="s">
        <v>8012</v>
      </c>
      <c r="U561" s="24"/>
      <c r="V561" s="24">
        <v>11.664000000000001</v>
      </c>
      <c r="W561" s="24"/>
      <c r="Y561" s="35" t="s">
        <v>8012</v>
      </c>
      <c r="Z561" s="24"/>
      <c r="AA561" s="24">
        <v>3.3534000000000006</v>
      </c>
      <c r="AB561" s="24"/>
      <c r="AC561" t="str">
        <v>SimpliFile Personal File, Black Granite, 15w x 6-15/16d x 11-1/4h</v>
      </c>
      <c r="AD561">
        <v>34.049999999999997</v>
      </c>
      <c r="AE561">
        <v>233.80999999999997</v>
      </c>
      <c r="AG561" t="str">
        <f t="shared" si="16"/>
        <v>Eldon Image Series Desk Accessories, Ebony</v>
      </c>
      <c r="AH561" s="16">
        <f>'tables for db'!V562</f>
        <v>19.760000000000002</v>
      </c>
      <c r="AI561" s="16">
        <f>'tables for db'!AA562</f>
        <v>5.9279999999999999</v>
      </c>
      <c r="AJ561" s="18">
        <f t="shared" si="17"/>
        <v>0.3</v>
      </c>
    </row>
    <row r="562" spans="20:36" x14ac:dyDescent="0.25">
      <c r="T562" s="35" t="s">
        <v>3478</v>
      </c>
      <c r="U562" s="24">
        <v>148.19999999999999</v>
      </c>
      <c r="V562" s="24">
        <v>19.760000000000002</v>
      </c>
      <c r="W562" s="24"/>
      <c r="Y562" s="35" t="s">
        <v>3478</v>
      </c>
      <c r="Z562" s="24">
        <v>44.460000000000008</v>
      </c>
      <c r="AA562" s="24">
        <v>5.9279999999999999</v>
      </c>
      <c r="AB562" s="24"/>
      <c r="AC562" t="str">
        <v>Iceberg Nesting Folding Chair, 19w x 6d x 43h</v>
      </c>
      <c r="AD562">
        <v>0</v>
      </c>
      <c r="AE562">
        <v>232.88</v>
      </c>
      <c r="AG562" t="str">
        <f t="shared" si="16"/>
        <v>Eldon Jumbo ProFile Portable File Boxes Graphite/Black</v>
      </c>
      <c r="AH562" s="16">
        <f>'tables for db'!V563</f>
        <v>0</v>
      </c>
      <c r="AI562" s="16">
        <f>'tables for db'!AA563</f>
        <v>0</v>
      </c>
      <c r="AJ562" s="18" t="e">
        <f t="shared" si="17"/>
        <v>#DIV/0!</v>
      </c>
    </row>
    <row r="563" spans="20:36" x14ac:dyDescent="0.25">
      <c r="T563" s="35" t="s">
        <v>10911</v>
      </c>
      <c r="U563" s="24">
        <v>36.744</v>
      </c>
      <c r="V563" s="24"/>
      <c r="W563" s="24"/>
      <c r="Y563" s="35" t="s">
        <v>10911</v>
      </c>
      <c r="Z563" s="24">
        <v>3.6744000000000039</v>
      </c>
      <c r="AA563" s="24"/>
      <c r="AB563" s="24"/>
      <c r="AC563" t="str">
        <v>Bevis Steel Folding Chairs</v>
      </c>
      <c r="AD563">
        <v>1084.2350000000001</v>
      </c>
      <c r="AE563">
        <v>230.28000000000003</v>
      </c>
      <c r="AG563" t="str">
        <f t="shared" si="16"/>
        <v>Eldon Mobile Mega Data Cart  Mega Stackable  Add-On Trays</v>
      </c>
      <c r="AH563" s="16">
        <f>'tables for db'!V564</f>
        <v>118.25</v>
      </c>
      <c r="AI563" s="16">
        <f>'tables for db'!AA564</f>
        <v>34.292499999999997</v>
      </c>
      <c r="AJ563" s="18">
        <f t="shared" si="17"/>
        <v>0.28999999999999998</v>
      </c>
    </row>
    <row r="564" spans="20:36" x14ac:dyDescent="0.25">
      <c r="T564" s="35" t="s">
        <v>1549</v>
      </c>
      <c r="U564" s="24">
        <v>189.2</v>
      </c>
      <c r="V564" s="24">
        <v>118.25</v>
      </c>
      <c r="W564" s="24"/>
      <c r="Y564" s="35" t="s">
        <v>1549</v>
      </c>
      <c r="Z564" s="24">
        <v>54.867999999999995</v>
      </c>
      <c r="AA564" s="24">
        <v>34.292499999999997</v>
      </c>
      <c r="AB564" s="24"/>
      <c r="AC564" t="str">
        <v>Acme 10" Easy Grip Assistive Scissors</v>
      </c>
      <c r="AD564">
        <v>63.108000000000004</v>
      </c>
      <c r="AE564">
        <v>227.89000000000001</v>
      </c>
      <c r="AG564" t="str">
        <f t="shared" si="16"/>
        <v>Eldon Pizzaz Desk Accessories</v>
      </c>
      <c r="AH564" s="16">
        <f>'tables for db'!V565</f>
        <v>0</v>
      </c>
      <c r="AI564" s="16">
        <f>'tables for db'!AA565</f>
        <v>0</v>
      </c>
      <c r="AJ564" s="18" t="e">
        <f t="shared" si="17"/>
        <v>#DIV/0!</v>
      </c>
    </row>
    <row r="565" spans="20:36" x14ac:dyDescent="0.25">
      <c r="T565" s="35" t="s">
        <v>5544</v>
      </c>
      <c r="U565" s="24">
        <v>19.624000000000002</v>
      </c>
      <c r="V565" s="24"/>
      <c r="W565" s="24"/>
      <c r="Y565" s="35" t="s">
        <v>5544</v>
      </c>
      <c r="Z565" s="24">
        <v>5.8872000000000009</v>
      </c>
      <c r="AA565" s="24"/>
      <c r="AB565" s="24"/>
      <c r="AC565" t="str">
        <v>Conquest 14 Commercial Heavy-Duty Upright Vacuum, Collection System, Accessory Kit</v>
      </c>
      <c r="AD565">
        <v>170.88</v>
      </c>
      <c r="AE565">
        <v>227.84</v>
      </c>
      <c r="AG565" t="str">
        <f t="shared" si="16"/>
        <v>Eldon Portable Mobile Manager</v>
      </c>
      <c r="AH565" s="16">
        <f>'tables for db'!V566</f>
        <v>282.8</v>
      </c>
      <c r="AI565" s="16">
        <f>'tables for db'!AA566</f>
        <v>76.355999999999995</v>
      </c>
      <c r="AJ565" s="18">
        <f t="shared" si="17"/>
        <v>0.26999999999999996</v>
      </c>
    </row>
    <row r="566" spans="20:36" x14ac:dyDescent="0.25">
      <c r="T566" s="35" t="s">
        <v>397</v>
      </c>
      <c r="U566" s="24">
        <v>288.45600000000002</v>
      </c>
      <c r="V566" s="24">
        <v>282.8</v>
      </c>
      <c r="W566" s="24"/>
      <c r="Y566" s="35" t="s">
        <v>397</v>
      </c>
      <c r="Z566" s="24">
        <v>40.723199999999991</v>
      </c>
      <c r="AA566" s="24">
        <v>76.355999999999995</v>
      </c>
      <c r="AB566" s="24"/>
      <c r="AC566" t="str">
        <v>Memorex Micro Travel Drive 32 GB</v>
      </c>
      <c r="AD566">
        <v>58.415999999999997</v>
      </c>
      <c r="AE566">
        <v>226.36199999999999</v>
      </c>
      <c r="AG566" t="str">
        <f t="shared" si="16"/>
        <v>Eldon ProFile File 'N Store Portable File Tub Letter/Legal Size Black</v>
      </c>
      <c r="AH566" s="16">
        <f>'tables for db'!V567</f>
        <v>100.41200000000001</v>
      </c>
      <c r="AI566" s="16">
        <f>'tables for db'!AA567</f>
        <v>16.992800000000003</v>
      </c>
      <c r="AJ566" s="18">
        <f t="shared" si="17"/>
        <v>0.16923076923076924</v>
      </c>
    </row>
    <row r="567" spans="20:36" x14ac:dyDescent="0.25">
      <c r="T567" s="35" t="s">
        <v>4899</v>
      </c>
      <c r="U567" s="24"/>
      <c r="V567" s="24">
        <v>100.41200000000001</v>
      </c>
      <c r="W567" s="24"/>
      <c r="Y567" s="35" t="s">
        <v>4899</v>
      </c>
      <c r="Z567" s="24"/>
      <c r="AA567" s="24">
        <v>16.992800000000003</v>
      </c>
      <c r="AB567" s="24"/>
      <c r="AC567" t="str">
        <v>Hon Olson Stacker Stools</v>
      </c>
      <c r="AD567">
        <v>1422.181</v>
      </c>
      <c r="AE567">
        <v>225.29600000000002</v>
      </c>
      <c r="AG567" t="str">
        <f t="shared" si="16"/>
        <v>Eldon Radial Chair Mat for Low to Medium Pile Carpets</v>
      </c>
      <c r="AH567" s="16">
        <f>'tables for db'!V568</f>
        <v>351.82399999999996</v>
      </c>
      <c r="AI567" s="16">
        <f>'tables for db'!AA568</f>
        <v>63.967999999999989</v>
      </c>
      <c r="AJ567" s="18">
        <f t="shared" si="17"/>
        <v>0.18181818181818182</v>
      </c>
    </row>
    <row r="568" spans="20:36" x14ac:dyDescent="0.25">
      <c r="T568" s="35" t="s">
        <v>3473</v>
      </c>
      <c r="U568" s="24">
        <v>223.88799999999998</v>
      </c>
      <c r="V568" s="24">
        <v>351.82399999999996</v>
      </c>
      <c r="W568" s="24"/>
      <c r="Y568" s="35" t="s">
        <v>3473</v>
      </c>
      <c r="Z568" s="24">
        <v>31.983999999999995</v>
      </c>
      <c r="AA568" s="24">
        <v>63.967999999999989</v>
      </c>
      <c r="AB568" s="24"/>
      <c r="AC568" t="str">
        <v>iOttie XL Car Mount</v>
      </c>
      <c r="AD568">
        <v>0</v>
      </c>
      <c r="AE568">
        <v>223.88799999999998</v>
      </c>
      <c r="AG568" t="str">
        <f t="shared" si="16"/>
        <v>Eldon Regeneration Recycled Desk Accessories, Black</v>
      </c>
      <c r="AH568" s="16">
        <f>'tables for db'!V569</f>
        <v>0</v>
      </c>
      <c r="AI568" s="16">
        <f>'tables for db'!AA569</f>
        <v>0</v>
      </c>
      <c r="AJ568" s="18" t="e">
        <f t="shared" si="17"/>
        <v>#DIV/0!</v>
      </c>
    </row>
    <row r="569" spans="20:36" x14ac:dyDescent="0.25">
      <c r="T569" s="35" t="s">
        <v>6864</v>
      </c>
      <c r="U569" s="24">
        <v>14.52</v>
      </c>
      <c r="V569" s="24"/>
      <c r="W569" s="24"/>
      <c r="Y569" s="35" t="s">
        <v>6864</v>
      </c>
      <c r="Z569" s="24">
        <v>5.6627999999999998</v>
      </c>
      <c r="AA569" s="24"/>
      <c r="AB569" s="24"/>
      <c r="AC569" t="str">
        <v>Boston School Pro Electric Pencil Sharpener, 1670</v>
      </c>
      <c r="AD569">
        <v>278.82</v>
      </c>
      <c r="AE569">
        <v>223.05600000000001</v>
      </c>
      <c r="AG569" t="str">
        <f t="shared" si="16"/>
        <v>Eldon Regeneration Recycled Desk Accessories, Smoke</v>
      </c>
      <c r="AH569" s="16">
        <f>'tables for db'!V570</f>
        <v>2.7840000000000003</v>
      </c>
      <c r="AI569" s="16">
        <f>'tables for db'!AA570</f>
        <v>0.41759999999999986</v>
      </c>
      <c r="AJ569" s="18">
        <f t="shared" si="17"/>
        <v>0.14999999999999994</v>
      </c>
    </row>
    <row r="570" spans="20:36" x14ac:dyDescent="0.25">
      <c r="T570" s="35" t="s">
        <v>3324</v>
      </c>
      <c r="U570" s="24">
        <v>6.96</v>
      </c>
      <c r="V570" s="24">
        <v>2.7840000000000003</v>
      </c>
      <c r="W570" s="24"/>
      <c r="Y570" s="35" t="s">
        <v>3324</v>
      </c>
      <c r="Z570" s="24">
        <v>2.2271999999999998</v>
      </c>
      <c r="AA570" s="24">
        <v>0.41759999999999986</v>
      </c>
      <c r="AB570" s="24"/>
      <c r="AC570" t="str">
        <v>Xerox 197</v>
      </c>
      <c r="AD570">
        <v>0</v>
      </c>
      <c r="AE570">
        <v>223.05600000000001</v>
      </c>
      <c r="AG570" t="str">
        <f t="shared" si="16"/>
        <v>Eldon Shelf Savers Cubes and Bins</v>
      </c>
      <c r="AH570" s="16">
        <f>'tables for db'!V571</f>
        <v>143.78800000000001</v>
      </c>
      <c r="AI570" s="16">
        <f>'tables for db'!AA571</f>
        <v>0.13959999999999395</v>
      </c>
      <c r="AJ570" s="18">
        <f t="shared" si="17"/>
        <v>9.7087378640772488E-4</v>
      </c>
    </row>
    <row r="571" spans="20:36" x14ac:dyDescent="0.25">
      <c r="T571" s="35" t="s">
        <v>2737</v>
      </c>
      <c r="U571" s="24">
        <v>27.92</v>
      </c>
      <c r="V571" s="24">
        <v>143.78800000000001</v>
      </c>
      <c r="W571" s="24"/>
      <c r="Y571" s="35" t="s">
        <v>2737</v>
      </c>
      <c r="Z571" s="24">
        <v>0.5583999999999989</v>
      </c>
      <c r="AA571" s="24">
        <v>0.13959999999999395</v>
      </c>
      <c r="AB571" s="24"/>
      <c r="AC571" t="str">
        <v>Nu-Dell Executive Frame</v>
      </c>
      <c r="AD571">
        <v>63.2</v>
      </c>
      <c r="AE571">
        <v>222.46400000000003</v>
      </c>
      <c r="AG571" t="str">
        <f t="shared" si="16"/>
        <v>Eldon Simplefile Box Office</v>
      </c>
      <c r="AH571" s="16">
        <f>'tables for db'!V572</f>
        <v>97.032000000000011</v>
      </c>
      <c r="AI571" s="16">
        <f>'tables for db'!AA572</f>
        <v>16.4208</v>
      </c>
      <c r="AJ571" s="18">
        <f t="shared" si="17"/>
        <v>0.16923076923076921</v>
      </c>
    </row>
    <row r="572" spans="20:36" x14ac:dyDescent="0.25">
      <c r="T572" s="35" t="s">
        <v>1042</v>
      </c>
      <c r="U572" s="24">
        <v>114.44800000000001</v>
      </c>
      <c r="V572" s="24">
        <v>97.032000000000011</v>
      </c>
      <c r="W572" s="24"/>
      <c r="Y572" s="35" t="s">
        <v>1042</v>
      </c>
      <c r="Z572" s="24">
        <v>24.880000000000003</v>
      </c>
      <c r="AA572" s="24">
        <v>16.4208</v>
      </c>
      <c r="AB572" s="24"/>
      <c r="AC572" t="str">
        <v>Safco Wire Cube Shelving System, For Use as 4 or 5 14" Cubes, Black</v>
      </c>
      <c r="AD572">
        <v>0</v>
      </c>
      <c r="AE572">
        <v>222.46</v>
      </c>
      <c r="AG572" t="str">
        <f t="shared" si="16"/>
        <v>Eldon Spacemaker Box, Quick-Snap Lid, Clear</v>
      </c>
      <c r="AH572" s="16">
        <f>'tables for db'!V573</f>
        <v>18.704000000000001</v>
      </c>
      <c r="AI572" s="16">
        <f>'tables for db'!AA573</f>
        <v>4.8763999999999976</v>
      </c>
      <c r="AJ572" s="18">
        <f t="shared" si="17"/>
        <v>0.26071428571428557</v>
      </c>
    </row>
    <row r="573" spans="20:36" x14ac:dyDescent="0.25">
      <c r="T573" s="35" t="s">
        <v>4873</v>
      </c>
      <c r="U573" s="24">
        <v>2.6720000000000002</v>
      </c>
      <c r="V573" s="24">
        <v>18.704000000000001</v>
      </c>
      <c r="W573" s="24"/>
      <c r="Y573" s="35" t="s">
        <v>4873</v>
      </c>
      <c r="Z573" s="24">
        <v>0.36739999999999962</v>
      </c>
      <c r="AA573" s="24">
        <v>4.8763999999999976</v>
      </c>
      <c r="AB573" s="24"/>
      <c r="AC573" t="str">
        <v>Letter Size File</v>
      </c>
      <c r="AD573">
        <v>119.10000000000001</v>
      </c>
      <c r="AE573">
        <v>222.32000000000005</v>
      </c>
      <c r="AG573" t="str">
        <f t="shared" si="16"/>
        <v>Eldon Stackable Tray, Side-Load, Legal, Smoke</v>
      </c>
      <c r="AH573" s="16">
        <f>'tables for db'!V574</f>
        <v>36.56</v>
      </c>
      <c r="AI573" s="16">
        <f>'tables for db'!AA574</f>
        <v>12.430399999999999</v>
      </c>
      <c r="AJ573" s="18">
        <f t="shared" si="17"/>
        <v>0.33999999999999997</v>
      </c>
    </row>
    <row r="574" spans="20:36" x14ac:dyDescent="0.25">
      <c r="T574" s="35" t="s">
        <v>2528</v>
      </c>
      <c r="U574" s="24">
        <v>27.42</v>
      </c>
      <c r="V574" s="24">
        <v>36.56</v>
      </c>
      <c r="W574" s="24"/>
      <c r="Y574" s="35" t="s">
        <v>2528</v>
      </c>
      <c r="Z574" s="24">
        <v>9.3227999999999991</v>
      </c>
      <c r="AA574" s="24">
        <v>12.430399999999999</v>
      </c>
      <c r="AB574" s="24"/>
      <c r="AC574" t="str">
        <v>Recycled Steel Personal File for Standard File Folders</v>
      </c>
      <c r="AD574">
        <v>0</v>
      </c>
      <c r="AE574">
        <v>221.16</v>
      </c>
      <c r="AG574" t="str">
        <f t="shared" si="16"/>
        <v>Eldon Wave Desk Accessories</v>
      </c>
      <c r="AH574" s="16">
        <f>'tables for db'!V575</f>
        <v>185.29599999999999</v>
      </c>
      <c r="AI574" s="16">
        <f>'tables for db'!AA575</f>
        <v>79.426400000000001</v>
      </c>
      <c r="AJ574" s="18">
        <f t="shared" si="17"/>
        <v>0.42864605819877388</v>
      </c>
    </row>
    <row r="575" spans="20:36" x14ac:dyDescent="0.25">
      <c r="T575" s="35" t="s">
        <v>1287</v>
      </c>
      <c r="U575" s="24">
        <v>30.628</v>
      </c>
      <c r="V575" s="24">
        <v>185.29599999999999</v>
      </c>
      <c r="W575" s="24"/>
      <c r="Y575" s="35" t="s">
        <v>1287</v>
      </c>
      <c r="Z575" s="24">
        <v>4.240800000000001</v>
      </c>
      <c r="AA575" s="24">
        <v>79.426400000000001</v>
      </c>
      <c r="AB575" s="24"/>
      <c r="AC575" t="str">
        <v>Sauder Barrister Bookcases</v>
      </c>
      <c r="AD575">
        <v>388.70400000000006</v>
      </c>
      <c r="AE575">
        <v>220.26559999999998</v>
      </c>
      <c r="AG575" t="str">
        <f t="shared" si="16"/>
        <v>Electrix 20W Halogen Replacement Bulb for Zoom-In Desk Lamp</v>
      </c>
      <c r="AH575" s="16">
        <f>'tables for db'!V576</f>
        <v>0</v>
      </c>
      <c r="AI575" s="16">
        <f>'tables for db'!AA576</f>
        <v>0</v>
      </c>
      <c r="AJ575" s="18" t="e">
        <f t="shared" si="17"/>
        <v>#DIV/0!</v>
      </c>
    </row>
    <row r="576" spans="20:36" x14ac:dyDescent="0.25">
      <c r="T576" s="35" t="s">
        <v>1113</v>
      </c>
      <c r="U576" s="24">
        <v>142.04000000000002</v>
      </c>
      <c r="V576" s="24"/>
      <c r="W576" s="24"/>
      <c r="Y576" s="35" t="s">
        <v>1113</v>
      </c>
      <c r="Z576" s="24">
        <v>65.391999999999996</v>
      </c>
      <c r="AA576" s="24"/>
      <c r="AB576" s="24"/>
      <c r="AC576" t="str">
        <v>Cisco SPA112 2 Port Phone Adapter</v>
      </c>
      <c r="AD576">
        <v>131.88000000000002</v>
      </c>
      <c r="AE576">
        <v>219.80000000000004</v>
      </c>
      <c r="AG576" t="str">
        <f t="shared" si="16"/>
        <v>Electrix Architect's Clamp-On Swing Arm Lamp, Black</v>
      </c>
      <c r="AH576" s="16">
        <f>'tables for db'!V577</f>
        <v>477.29999999999995</v>
      </c>
      <c r="AI576" s="16">
        <f>'tables for db'!AA577</f>
        <v>138.41699999999997</v>
      </c>
      <c r="AJ576" s="18">
        <f t="shared" si="17"/>
        <v>0.28999999999999998</v>
      </c>
    </row>
    <row r="577" spans="20:36" x14ac:dyDescent="0.25">
      <c r="T577" s="35" t="s">
        <v>194</v>
      </c>
      <c r="U577" s="24">
        <v>2386.5</v>
      </c>
      <c r="V577" s="24">
        <v>477.29999999999995</v>
      </c>
      <c r="W577" s="24"/>
      <c r="Y577" s="35" t="s">
        <v>194</v>
      </c>
      <c r="Z577" s="24">
        <v>488.75519999999977</v>
      </c>
      <c r="AA577" s="24">
        <v>138.41699999999997</v>
      </c>
      <c r="AB577" s="24"/>
      <c r="AC577" t="str">
        <v>Logitech K350 2.4Ghz Wireless Keyboard</v>
      </c>
      <c r="AD577">
        <v>0</v>
      </c>
      <c r="AE577">
        <v>218.988</v>
      </c>
      <c r="AG577" t="str">
        <f t="shared" si="16"/>
        <v>Electrix Fluorescent Magnifier Lamps &amp; Weighted Base</v>
      </c>
      <c r="AH577" s="16">
        <f>'tables for db'!V578</f>
        <v>148.02000000000001</v>
      </c>
      <c r="AI577" s="16">
        <f>'tables for db'!AA578</f>
        <v>41.445600000000013</v>
      </c>
      <c r="AJ577" s="18">
        <f t="shared" si="17"/>
        <v>0.28000000000000008</v>
      </c>
    </row>
    <row r="578" spans="20:36" x14ac:dyDescent="0.25">
      <c r="T578" s="35" t="s">
        <v>9393</v>
      </c>
      <c r="U578" s="24">
        <v>315.77600000000007</v>
      </c>
      <c r="V578" s="24">
        <v>148.02000000000001</v>
      </c>
      <c r="W578" s="24"/>
      <c r="Y578" s="35" t="s">
        <v>9393</v>
      </c>
      <c r="Z578" s="24">
        <v>31.577600000000018</v>
      </c>
      <c r="AA578" s="24">
        <v>41.445600000000013</v>
      </c>
      <c r="AB578" s="24"/>
      <c r="AC578" t="str">
        <v>Staple holder</v>
      </c>
      <c r="AD578">
        <v>157.77000000000001</v>
      </c>
      <c r="AE578">
        <v>217.11600000000001</v>
      </c>
      <c r="AG578" t="str">
        <f t="shared" si="16"/>
        <v>Electrix Halogen Magnifier Lamp</v>
      </c>
      <c r="AH578" s="16">
        <f>'tables for db'!V579</f>
        <v>388.60000000000008</v>
      </c>
      <c r="AI578" s="16">
        <f>'tables for db'!AA579</f>
        <v>-42.746000000000009</v>
      </c>
      <c r="AJ578" s="18">
        <f t="shared" si="17"/>
        <v>-0.11</v>
      </c>
    </row>
    <row r="579" spans="20:36" x14ac:dyDescent="0.25">
      <c r="T579" s="35" t="s">
        <v>2439</v>
      </c>
      <c r="U579" s="24">
        <v>1437.8200000000002</v>
      </c>
      <c r="V579" s="24">
        <v>388.60000000000008</v>
      </c>
      <c r="W579" s="24"/>
      <c r="Y579" s="35" t="s">
        <v>2439</v>
      </c>
      <c r="Z579" s="24">
        <v>287.56399999999996</v>
      </c>
      <c r="AA579" s="24">
        <v>-42.746000000000009</v>
      </c>
      <c r="AB579" s="24"/>
      <c r="AC579" t="str">
        <v>Xerox 1887</v>
      </c>
      <c r="AD579">
        <v>34.146000000000001</v>
      </c>
      <c r="AE579">
        <v>216.25799999999998</v>
      </c>
      <c r="AG579" t="str">
        <f t="shared" si="16"/>
        <v>Elite 5" Scissors</v>
      </c>
      <c r="AH579" s="16">
        <f>'tables for db'!V580</f>
        <v>47.32</v>
      </c>
      <c r="AI579" s="16">
        <f>'tables for db'!AA580</f>
        <v>5.9149999999999938</v>
      </c>
      <c r="AJ579" s="18">
        <f t="shared" si="17"/>
        <v>0.12499999999999988</v>
      </c>
    </row>
    <row r="580" spans="20:36" x14ac:dyDescent="0.25">
      <c r="T580" s="35" t="s">
        <v>6838</v>
      </c>
      <c r="U580" s="24">
        <v>114.91999999999999</v>
      </c>
      <c r="V580" s="24">
        <v>47.32</v>
      </c>
      <c r="W580" s="24"/>
      <c r="Y580" s="35" t="s">
        <v>6838</v>
      </c>
      <c r="Z580" s="24">
        <v>26.194999999999986</v>
      </c>
      <c r="AA580" s="24">
        <v>5.9149999999999938</v>
      </c>
      <c r="AB580" s="24"/>
      <c r="AC580" t="str">
        <v>Logitech Mobile Speakerphone P710e - speaker phone</v>
      </c>
      <c r="AD580">
        <v>512.92399999999998</v>
      </c>
      <c r="AE580">
        <v>215.96799999999999</v>
      </c>
      <c r="AG580" t="str">
        <f t="shared" si="16"/>
        <v>Embossed Ink Jet Note Cards</v>
      </c>
      <c r="AH580" s="16">
        <f>'tables for db'!V581</f>
        <v>0</v>
      </c>
      <c r="AI580" s="16">
        <f>'tables for db'!AA581</f>
        <v>0</v>
      </c>
      <c r="AJ580" s="18" t="e">
        <f t="shared" si="17"/>
        <v>#DIV/0!</v>
      </c>
    </row>
    <row r="581" spans="20:36" x14ac:dyDescent="0.25">
      <c r="T581" s="35" t="s">
        <v>6013</v>
      </c>
      <c r="U581" s="24">
        <v>284.38200000000001</v>
      </c>
      <c r="V581" s="24"/>
      <c r="W581" s="24"/>
      <c r="Y581" s="35" t="s">
        <v>6013</v>
      </c>
      <c r="Z581" s="24">
        <v>108.336</v>
      </c>
      <c r="AA581" s="24"/>
      <c r="AB581" s="24"/>
      <c r="AC581" t="str">
        <v>Griffin GC17055 Auxiliary Audio Cable</v>
      </c>
      <c r="AD581">
        <v>115.136</v>
      </c>
      <c r="AE581">
        <v>215.88</v>
      </c>
      <c r="AG581" t="str">
        <f t="shared" si="16"/>
        <v>Enermax Aurora Lite Keyboard</v>
      </c>
      <c r="AH581" s="16">
        <f>'tables for db'!V582</f>
        <v>390.75</v>
      </c>
      <c r="AI581" s="16">
        <f>'tables for db'!AA582</f>
        <v>171.93000000000006</v>
      </c>
      <c r="AJ581" s="18">
        <f t="shared" si="17"/>
        <v>0.44000000000000017</v>
      </c>
    </row>
    <row r="582" spans="20:36" x14ac:dyDescent="0.25">
      <c r="T582" s="35" t="s">
        <v>1850</v>
      </c>
      <c r="U582" s="24">
        <v>547.05000000000007</v>
      </c>
      <c r="V582" s="24">
        <v>390.75</v>
      </c>
      <c r="W582" s="24"/>
      <c r="Y582" s="35" t="s">
        <v>1850</v>
      </c>
      <c r="Z582" s="24">
        <v>240.70200000000006</v>
      </c>
      <c r="AA582" s="24">
        <v>171.93000000000006</v>
      </c>
      <c r="AB582" s="24"/>
      <c r="AC582" t="str">
        <v>Catalog Binders with Expanding Posts</v>
      </c>
      <c r="AD582">
        <v>121.10400000000003</v>
      </c>
      <c r="AE582">
        <v>215.29599999999999</v>
      </c>
      <c r="AG582" t="str">
        <f t="shared" si="16"/>
        <v>Enermax Briskie RF Wireless Keyboard and Mouse Combo</v>
      </c>
      <c r="AH582" s="16">
        <f>'tables for db'!V583</f>
        <v>344.78199999999998</v>
      </c>
      <c r="AI582" s="16">
        <f>'tables for db'!AA583</f>
        <v>105.5116</v>
      </c>
      <c r="AJ582" s="18">
        <f t="shared" si="17"/>
        <v>0.30602409638554218</v>
      </c>
    </row>
    <row r="583" spans="20:36" x14ac:dyDescent="0.25">
      <c r="T583" s="35" t="s">
        <v>4803</v>
      </c>
      <c r="U583" s="24"/>
      <c r="V583" s="24">
        <v>344.78199999999998</v>
      </c>
      <c r="W583" s="24"/>
      <c r="Y583" s="35" t="s">
        <v>4803</v>
      </c>
      <c r="Z583" s="24"/>
      <c r="AA583" s="24">
        <v>105.5116</v>
      </c>
      <c r="AB583" s="24"/>
      <c r="AC583" t="str">
        <v>Logitech Wireless Headset H600 Over-The-Head Design</v>
      </c>
      <c r="AD583">
        <v>171.96</v>
      </c>
      <c r="AE583">
        <v>214.95000000000002</v>
      </c>
      <c r="AG583" t="str">
        <f t="shared" si="16"/>
        <v>Epson TM-T88V Direct Thermal Printer - Monochrome - Desktop</v>
      </c>
      <c r="AH583" s="16">
        <f>'tables for db'!V584</f>
        <v>652.99500000000012</v>
      </c>
      <c r="AI583" s="16">
        <f>'tables for db'!AA584</f>
        <v>-935.95949999999993</v>
      </c>
      <c r="AJ583" s="18">
        <f t="shared" si="17"/>
        <v>-1.4333333333333329</v>
      </c>
    </row>
    <row r="584" spans="20:36" x14ac:dyDescent="0.25">
      <c r="T584" s="35" t="s">
        <v>5751</v>
      </c>
      <c r="U584" s="24"/>
      <c r="V584" s="24">
        <v>652.99500000000012</v>
      </c>
      <c r="W584" s="24"/>
      <c r="Y584" s="35" t="s">
        <v>5751</v>
      </c>
      <c r="Z584" s="24"/>
      <c r="AA584" s="24">
        <v>-935.95949999999993</v>
      </c>
      <c r="AB584" s="24"/>
      <c r="AC584" t="str">
        <v>Stanley Bostitch Contemporary Electric Pencil Sharpeners</v>
      </c>
      <c r="AD584">
        <v>33.96</v>
      </c>
      <c r="AE584">
        <v>213.94800000000004</v>
      </c>
      <c r="AG584" t="str">
        <f t="shared" si="16"/>
        <v>Eureka Disposable Bags for Sanitaire Vibra Groomer I Upright Vac</v>
      </c>
      <c r="AH584" s="16">
        <f>'tables for db'!V585</f>
        <v>1.6239999999999994</v>
      </c>
      <c r="AI584" s="16">
        <f>'tables for db'!AA585</f>
        <v>-4.4660000000000002</v>
      </c>
      <c r="AJ584" s="18">
        <f t="shared" si="17"/>
        <v>-2.7500000000000009</v>
      </c>
    </row>
    <row r="585" spans="20:36" x14ac:dyDescent="0.25">
      <c r="T585" s="35" t="s">
        <v>979</v>
      </c>
      <c r="U585" s="24"/>
      <c r="V585" s="24">
        <v>1.6239999999999994</v>
      </c>
      <c r="W585" s="24"/>
      <c r="Y585" s="35" t="s">
        <v>979</v>
      </c>
      <c r="Z585" s="24"/>
      <c r="AA585" s="24">
        <v>-4.4660000000000002</v>
      </c>
      <c r="AB585" s="24"/>
      <c r="AC585" t="str">
        <v>Imation 8gb Micro Traveldrive Usb 2.0 Flash Drive</v>
      </c>
      <c r="AD585">
        <v>75</v>
      </c>
      <c r="AE585">
        <v>213</v>
      </c>
      <c r="AG585" t="str">
        <f t="shared" si="16"/>
        <v>Eureka Recycled Copy Paper 8 1/2" x 11", Ream</v>
      </c>
      <c r="AH585" s="16">
        <f>'tables for db'!V586</f>
        <v>15.552000000000003</v>
      </c>
      <c r="AI585" s="16">
        <f>'tables for db'!AA586</f>
        <v>5.4432</v>
      </c>
      <c r="AJ585" s="18">
        <f t="shared" si="17"/>
        <v>0.34999999999999992</v>
      </c>
    </row>
    <row r="586" spans="20:36" x14ac:dyDescent="0.25">
      <c r="T586" s="35" t="s">
        <v>3641</v>
      </c>
      <c r="U586" s="24">
        <v>54.432000000000002</v>
      </c>
      <c r="V586" s="24">
        <v>15.552000000000003</v>
      </c>
      <c r="W586" s="24"/>
      <c r="Y586" s="35" t="s">
        <v>3641</v>
      </c>
      <c r="Z586" s="24">
        <v>24.105600000000003</v>
      </c>
      <c r="AA586" s="24">
        <v>5.4432</v>
      </c>
      <c r="AB586" s="24"/>
      <c r="AC586" t="str">
        <v>Hon Metal Bookcases, Black</v>
      </c>
      <c r="AD586">
        <v>354.90000000000003</v>
      </c>
      <c r="AE586">
        <v>212.94</v>
      </c>
      <c r="AG586" t="str">
        <f t="shared" si="16"/>
        <v>Eureka Sanitaire  Commercial Upright</v>
      </c>
      <c r="AH586" s="16">
        <f>'tables for db'!V587</f>
        <v>66.283999999999992</v>
      </c>
      <c r="AI586" s="16">
        <f>'tables for db'!AA587</f>
        <v>-178.96680000000001</v>
      </c>
      <c r="AJ586" s="18">
        <f t="shared" si="17"/>
        <v>-2.7000000000000006</v>
      </c>
    </row>
    <row r="587" spans="20:36" x14ac:dyDescent="0.25">
      <c r="T587" s="35" t="s">
        <v>818</v>
      </c>
      <c r="U587" s="24">
        <v>662.84</v>
      </c>
      <c r="V587" s="24">
        <v>66.283999999999992</v>
      </c>
      <c r="W587" s="24"/>
      <c r="Y587" s="35" t="s">
        <v>818</v>
      </c>
      <c r="Z587" s="24">
        <v>172.33840000000004</v>
      </c>
      <c r="AA587" s="24">
        <v>-178.96680000000001</v>
      </c>
      <c r="AB587" s="24"/>
      <c r="AC587" t="str">
        <v>Logitech Wireless Boombox Speaker - portable - wireless, wired</v>
      </c>
      <c r="AD587">
        <v>0</v>
      </c>
      <c r="AE587">
        <v>212.8</v>
      </c>
      <c r="AG587" t="str">
        <f t="shared" si="16"/>
        <v>Eureka Sanitaire  Multi-Pro Heavy-Duty Upright, Disposable Bags</v>
      </c>
      <c r="AH587" s="16">
        <f>'tables for db'!V588</f>
        <v>59.432000000000002</v>
      </c>
      <c r="AI587" s="16">
        <f>'tables for db'!AA588</f>
        <v>7.6912000000000003</v>
      </c>
      <c r="AJ587" s="18">
        <f t="shared" si="17"/>
        <v>0.12941176470588237</v>
      </c>
    </row>
    <row r="588" spans="20:36" x14ac:dyDescent="0.25">
      <c r="T588" s="35" t="s">
        <v>5305</v>
      </c>
      <c r="U588" s="24">
        <v>17.48</v>
      </c>
      <c r="V588" s="24">
        <v>59.432000000000002</v>
      </c>
      <c r="W588" s="24"/>
      <c r="Y588" s="35" t="s">
        <v>5305</v>
      </c>
      <c r="Z588" s="24">
        <v>4.5448000000000004</v>
      </c>
      <c r="AA588" s="24">
        <v>7.6912000000000003</v>
      </c>
      <c r="AB588" s="24"/>
      <c r="AC588" t="str">
        <v>Xerox 1882</v>
      </c>
      <c r="AD588">
        <v>179.136</v>
      </c>
      <c r="AE588">
        <v>212.72399999999999</v>
      </c>
      <c r="AG588" t="str">
        <f t="shared" si="16"/>
        <v>Eureka The Boss Cordless Rechargeable Stick Vac</v>
      </c>
      <c r="AH588" s="16">
        <f>'tables for db'!V589</f>
        <v>489.40799999999996</v>
      </c>
      <c r="AI588" s="16">
        <f>'tables for db'!AA589</f>
        <v>117.25400000000002</v>
      </c>
      <c r="AJ588" s="18">
        <f t="shared" si="17"/>
        <v>0.2395833333333334</v>
      </c>
    </row>
    <row r="589" spans="20:36" x14ac:dyDescent="0.25">
      <c r="T589" s="35" t="s">
        <v>1842</v>
      </c>
      <c r="U589" s="24">
        <v>203.92</v>
      </c>
      <c r="V589" s="24">
        <v>489.40799999999996</v>
      </c>
      <c r="W589" s="24"/>
      <c r="Y589" s="35" t="s">
        <v>1842</v>
      </c>
      <c r="Z589" s="24">
        <v>55.058400000000006</v>
      </c>
      <c r="AA589" s="24">
        <v>117.25400000000002</v>
      </c>
      <c r="AB589" s="24"/>
      <c r="AC589" t="str">
        <v>DAX Natural Wood-Tone Poster Frame</v>
      </c>
      <c r="AD589">
        <v>148.28800000000001</v>
      </c>
      <c r="AE589">
        <v>211.84</v>
      </c>
      <c r="AG589" t="str">
        <f t="shared" si="16"/>
        <v>Eureka The Boss Lite 10-Amp Upright Vacuum, Blue</v>
      </c>
      <c r="AH589" s="16">
        <f>'tables for db'!V590</f>
        <v>721.43999999999994</v>
      </c>
      <c r="AI589" s="16">
        <f>'tables for db'!AA590</f>
        <v>202.00319999999999</v>
      </c>
      <c r="AJ589" s="18">
        <f t="shared" si="17"/>
        <v>0.28000000000000003</v>
      </c>
    </row>
    <row r="590" spans="20:36" x14ac:dyDescent="0.25">
      <c r="T590" s="35" t="s">
        <v>5401</v>
      </c>
      <c r="U590" s="24">
        <v>160.32</v>
      </c>
      <c r="V590" s="24">
        <v>721.43999999999994</v>
      </c>
      <c r="W590" s="24"/>
      <c r="Y590" s="35" t="s">
        <v>5401</v>
      </c>
      <c r="Z590" s="24">
        <v>44.889600000000002</v>
      </c>
      <c r="AA590" s="24">
        <v>202.00319999999999</v>
      </c>
      <c r="AB590" s="24"/>
      <c r="AC590" t="str">
        <v>Canvas Sectional Post Binders</v>
      </c>
      <c r="AD590">
        <v>58.558000000000014</v>
      </c>
      <c r="AE590">
        <v>211.31800000000004</v>
      </c>
      <c r="AG590" t="str">
        <f t="shared" si="16"/>
        <v>Eureka The Boss Plus 12-Amp Hard Box Upright Vacuum, Red</v>
      </c>
      <c r="AH590" s="16">
        <f>'tables for db'!V591</f>
        <v>376.74</v>
      </c>
      <c r="AI590" s="16">
        <f>'tables for db'!AA591</f>
        <v>71.161999999999978</v>
      </c>
      <c r="AJ590" s="18">
        <f t="shared" si="17"/>
        <v>0.18888888888888883</v>
      </c>
    </row>
    <row r="591" spans="20:36" x14ac:dyDescent="0.25">
      <c r="T591" s="35" t="s">
        <v>2137</v>
      </c>
      <c r="U591" s="24">
        <v>774.41000000000008</v>
      </c>
      <c r="V591" s="24">
        <v>376.74</v>
      </c>
      <c r="W591" s="24"/>
      <c r="Y591" s="35" t="s">
        <v>2137</v>
      </c>
      <c r="Z591" s="24">
        <v>-65.929500000000075</v>
      </c>
      <c r="AA591" s="24">
        <v>71.161999999999978</v>
      </c>
      <c r="AB591" s="24"/>
      <c r="AC591" t="str">
        <v>Boston 16801 Nautilus Battery Pencil Sharpener</v>
      </c>
      <c r="AD591">
        <v>167.27600000000001</v>
      </c>
      <c r="AE591">
        <v>211.29599999999999</v>
      </c>
      <c r="AG591" t="str">
        <f t="shared" si="16"/>
        <v>Euro Pro Shark Stick Mini Vacuum</v>
      </c>
      <c r="AH591" s="16">
        <f>'tables for db'!V592</f>
        <v>121.95999999999998</v>
      </c>
      <c r="AI591" s="16">
        <f>'tables for db'!AA592</f>
        <v>-193.91640000000004</v>
      </c>
      <c r="AJ591" s="18">
        <f t="shared" si="17"/>
        <v>-1.5900000000000005</v>
      </c>
    </row>
    <row r="592" spans="20:36" x14ac:dyDescent="0.25">
      <c r="T592" s="35" t="s">
        <v>7928</v>
      </c>
      <c r="U592" s="24">
        <v>48.783999999999985</v>
      </c>
      <c r="V592" s="24">
        <v>121.95999999999998</v>
      </c>
      <c r="W592" s="24"/>
      <c r="Y592" s="35" t="s">
        <v>7928</v>
      </c>
      <c r="Z592" s="24">
        <v>-131.71680000000001</v>
      </c>
      <c r="AA592" s="24">
        <v>-193.91640000000004</v>
      </c>
      <c r="AB592" s="24"/>
      <c r="AC592" t="str">
        <v>Clearsounds A400</v>
      </c>
      <c r="AD592">
        <v>277.15799999999996</v>
      </c>
      <c r="AE592">
        <v>211.16800000000001</v>
      </c>
      <c r="AG592" t="str">
        <f t="shared" si="16"/>
        <v>Euro-Pro Shark Turbo Vacuum</v>
      </c>
      <c r="AH592" s="16">
        <f>'tables for db'!V593</f>
        <v>0</v>
      </c>
      <c r="AI592" s="16">
        <f>'tables for db'!AA593</f>
        <v>0</v>
      </c>
      <c r="AJ592" s="18" t="e">
        <f t="shared" si="17"/>
        <v>#DIV/0!</v>
      </c>
    </row>
    <row r="593" spans="20:36" x14ac:dyDescent="0.25">
      <c r="T593" s="35" t="s">
        <v>5170</v>
      </c>
      <c r="U593" s="24">
        <v>446.11199999999997</v>
      </c>
      <c r="V593" s="24"/>
      <c r="W593" s="24"/>
      <c r="Y593" s="35" t="s">
        <v>5170</v>
      </c>
      <c r="Z593" s="24">
        <v>79.308799999999991</v>
      </c>
      <c r="AA593" s="24"/>
      <c r="AB593" s="24"/>
      <c r="AC593" t="str">
        <v>Balt Solid Wood Rectangular Table</v>
      </c>
      <c r="AD593">
        <v>189.88200000000001</v>
      </c>
      <c r="AE593">
        <v>210.98</v>
      </c>
      <c r="AG593" t="str">
        <f t="shared" si="16"/>
        <v>Executive Impressions 10" Spectator Wall Clock</v>
      </c>
      <c r="AH593" s="16">
        <f>'tables for db'!V594</f>
        <v>0</v>
      </c>
      <c r="AI593" s="16">
        <f>'tables for db'!AA594</f>
        <v>0</v>
      </c>
      <c r="AJ593" s="18" t="e">
        <f t="shared" si="17"/>
        <v>#DIV/0!</v>
      </c>
    </row>
    <row r="594" spans="20:36" x14ac:dyDescent="0.25">
      <c r="T594" s="35" t="s">
        <v>6576</v>
      </c>
      <c r="U594" s="24">
        <v>152.88</v>
      </c>
      <c r="V594" s="24"/>
      <c r="W594" s="24"/>
      <c r="Y594" s="35" t="s">
        <v>6576</v>
      </c>
      <c r="Z594" s="24">
        <v>51.979199999999992</v>
      </c>
      <c r="AA594" s="24"/>
      <c r="AB594" s="24"/>
      <c r="AC594" t="str">
        <v>Deflect-o DuraMat Antistatic Studded Beveled Mat for Medium Pile Carpeting</v>
      </c>
      <c r="AD594">
        <v>926.99200000000008</v>
      </c>
      <c r="AE594">
        <v>210.68</v>
      </c>
      <c r="AG594" t="str">
        <f t="shared" si="16"/>
        <v>Executive Impressions 12" Wall Clock</v>
      </c>
      <c r="AH594" s="16">
        <f>'tables for db'!V595</f>
        <v>70.680000000000007</v>
      </c>
      <c r="AI594" s="16">
        <f>'tables for db'!AA595</f>
        <v>15.903</v>
      </c>
      <c r="AJ594" s="18">
        <f t="shared" si="17"/>
        <v>0.22499999999999998</v>
      </c>
    </row>
    <row r="595" spans="20:36" x14ac:dyDescent="0.25">
      <c r="T595" s="35" t="s">
        <v>5707</v>
      </c>
      <c r="U595" s="24">
        <v>35.340000000000003</v>
      </c>
      <c r="V595" s="24">
        <v>70.680000000000007</v>
      </c>
      <c r="W595" s="24"/>
      <c r="Y595" s="35" t="s">
        <v>5707</v>
      </c>
      <c r="Z595" s="24">
        <v>-19.436999999999998</v>
      </c>
      <c r="AA595" s="24">
        <v>15.903</v>
      </c>
      <c r="AB595" s="24"/>
      <c r="AC595" t="str">
        <v>Hon Racetrack Conference Tables</v>
      </c>
      <c r="AD595">
        <v>1102.5419999999999</v>
      </c>
      <c r="AE595">
        <v>210.00800000000001</v>
      </c>
      <c r="AG595" t="str">
        <f t="shared" ref="AG595:AG658" si="18">Y596</f>
        <v>Executive Impressions 13-1/2" Indoor/Outdoor Wall Clock</v>
      </c>
      <c r="AH595" s="16">
        <f>'tables for db'!V596</f>
        <v>18.7</v>
      </c>
      <c r="AI595" s="16">
        <f>'tables for db'!AA596</f>
        <v>7.1059999999999999</v>
      </c>
      <c r="AJ595" s="18">
        <f t="shared" ref="AJ595:AJ658" si="19">AI595/AH595</f>
        <v>0.38</v>
      </c>
    </row>
    <row r="596" spans="20:36" x14ac:dyDescent="0.25">
      <c r="T596" s="35" t="s">
        <v>6140</v>
      </c>
      <c r="U596" s="24"/>
      <c r="V596" s="24">
        <v>18.7</v>
      </c>
      <c r="W596" s="24"/>
      <c r="Y596" s="35" t="s">
        <v>6140</v>
      </c>
      <c r="Z596" s="24"/>
      <c r="AA596" s="24">
        <v>7.1059999999999999</v>
      </c>
      <c r="AB596" s="24"/>
      <c r="AC596" t="str">
        <v>Maxell 74 Minute CDR, 10/Pack</v>
      </c>
      <c r="AD596">
        <v>0</v>
      </c>
      <c r="AE596">
        <v>209.292</v>
      </c>
      <c r="AG596" t="str">
        <f t="shared" si="18"/>
        <v>Executive Impressions 14"</v>
      </c>
      <c r="AH596" s="16">
        <f>'tables for db'!V597</f>
        <v>22.23</v>
      </c>
      <c r="AI596" s="16">
        <f>'tables for db'!AA597</f>
        <v>9.7812000000000019</v>
      </c>
      <c r="AJ596" s="18">
        <f t="shared" si="19"/>
        <v>0.44000000000000006</v>
      </c>
    </row>
    <row r="597" spans="20:36" x14ac:dyDescent="0.25">
      <c r="T597" s="35" t="s">
        <v>5702</v>
      </c>
      <c r="U597" s="24">
        <v>244.53</v>
      </c>
      <c r="V597" s="24">
        <v>22.23</v>
      </c>
      <c r="W597" s="24"/>
      <c r="Y597" s="35" t="s">
        <v>5702</v>
      </c>
      <c r="Z597" s="24">
        <v>107.59320000000002</v>
      </c>
      <c r="AA597" s="24">
        <v>9.7812000000000019</v>
      </c>
      <c r="AB597" s="24"/>
      <c r="AC597" t="str">
        <v>Tenex Chairmats For Use with Hard Floors</v>
      </c>
      <c r="AD597">
        <v>0</v>
      </c>
      <c r="AE597">
        <v>207.87199999999999</v>
      </c>
      <c r="AG597" t="str">
        <f t="shared" si="18"/>
        <v>Executive Impressions 14" Contract Wall Clock</v>
      </c>
      <c r="AH597" s="16">
        <f>'tables for db'!V598</f>
        <v>111.15000000000002</v>
      </c>
      <c r="AI597" s="16">
        <f>'tables for db'!AA598</f>
        <v>21.785399999999985</v>
      </c>
      <c r="AJ597" s="18">
        <f t="shared" si="19"/>
        <v>0.19599999999999984</v>
      </c>
    </row>
    <row r="598" spans="20:36" x14ac:dyDescent="0.25">
      <c r="T598" s="35" t="s">
        <v>2515</v>
      </c>
      <c r="U598" s="24">
        <v>80.028000000000006</v>
      </c>
      <c r="V598" s="24">
        <v>111.15000000000002</v>
      </c>
      <c r="W598" s="24"/>
      <c r="Y598" s="35" t="s">
        <v>2515</v>
      </c>
      <c r="Z598" s="24">
        <v>20.451599999999992</v>
      </c>
      <c r="AA598" s="24">
        <v>21.785399999999985</v>
      </c>
      <c r="AB598" s="24"/>
      <c r="AC598" t="str">
        <v>Global Enterprise Series Seating Low-Back Swivel/Tilt Chairs</v>
      </c>
      <c r="AD598">
        <v>0</v>
      </c>
      <c r="AE598">
        <v>207.18400000000003</v>
      </c>
      <c r="AG598" t="str">
        <f t="shared" si="18"/>
        <v>Executive Impressions 14" Contract Wall Clock with Quartz Movement</v>
      </c>
      <c r="AH598" s="16">
        <f>'tables for db'!V599</f>
        <v>0</v>
      </c>
      <c r="AI598" s="16">
        <f>'tables for db'!AA599</f>
        <v>0</v>
      </c>
      <c r="AJ598" s="18" t="e">
        <f t="shared" si="19"/>
        <v>#DIV/0!</v>
      </c>
    </row>
    <row r="599" spans="20:36" x14ac:dyDescent="0.25">
      <c r="T599" s="35" t="s">
        <v>9905</v>
      </c>
      <c r="U599" s="24">
        <v>44.460000000000008</v>
      </c>
      <c r="V599" s="24"/>
      <c r="W599" s="24"/>
      <c r="Y599" s="35" t="s">
        <v>9905</v>
      </c>
      <c r="Z599" s="24">
        <v>-17.783999999999992</v>
      </c>
      <c r="AA599" s="24"/>
      <c r="AB599" s="24"/>
      <c r="AC599" t="str">
        <v>Logitech B530 USB Headset - headset - Full size, Binaural</v>
      </c>
      <c r="AD599">
        <v>59.184000000000005</v>
      </c>
      <c r="AE599">
        <v>207.14400000000001</v>
      </c>
      <c r="AG599" t="str">
        <f t="shared" si="18"/>
        <v>Executive Impressions 14" Two-Color Numerals Wall Clock</v>
      </c>
      <c r="AH599" s="16">
        <f>'tables for db'!V600</f>
        <v>95.423999999999992</v>
      </c>
      <c r="AI599" s="16">
        <f>'tables for db'!AA600</f>
        <v>28.400000000000006</v>
      </c>
      <c r="AJ599" s="18">
        <f t="shared" si="19"/>
        <v>0.29761904761904773</v>
      </c>
    </row>
    <row r="600" spans="20:36" x14ac:dyDescent="0.25">
      <c r="T600" s="35" t="s">
        <v>873</v>
      </c>
      <c r="U600" s="24"/>
      <c r="V600" s="24">
        <v>95.423999999999992</v>
      </c>
      <c r="W600" s="24"/>
      <c r="Y600" s="35" t="s">
        <v>873</v>
      </c>
      <c r="Z600" s="24"/>
      <c r="AA600" s="24">
        <v>28.400000000000006</v>
      </c>
      <c r="AB600" s="24"/>
      <c r="AC600" t="str">
        <v>Seth Thomas 12" Clock w/ Goldtone Case</v>
      </c>
      <c r="AD600">
        <v>183.84</v>
      </c>
      <c r="AE600">
        <v>206.82</v>
      </c>
      <c r="AG600" t="str">
        <f t="shared" si="18"/>
        <v>Executive Impressions 16-1/2" Circular Wall Clock</v>
      </c>
      <c r="AH600" s="16">
        <f>'tables for db'!V601</f>
        <v>26.72</v>
      </c>
      <c r="AI600" s="16">
        <f>'tables for db'!AA601</f>
        <v>11.756800000000002</v>
      </c>
      <c r="AJ600" s="18">
        <f t="shared" si="19"/>
        <v>0.44000000000000011</v>
      </c>
    </row>
    <row r="601" spans="20:36" x14ac:dyDescent="0.25">
      <c r="T601" s="35" t="s">
        <v>9806</v>
      </c>
      <c r="U601" s="24">
        <v>32.064</v>
      </c>
      <c r="V601" s="24">
        <v>26.72</v>
      </c>
      <c r="W601" s="24"/>
      <c r="Y601" s="35" t="s">
        <v>9806</v>
      </c>
      <c r="Z601" s="24">
        <v>-12.825599999999994</v>
      </c>
      <c r="AA601" s="24">
        <v>11.756800000000002</v>
      </c>
      <c r="AB601" s="24"/>
      <c r="AC601" t="str">
        <v>invisibleSHIELD by ZAGG Smudge-Free Screen Protector</v>
      </c>
      <c r="AD601">
        <v>161.90999999999997</v>
      </c>
      <c r="AE601">
        <v>205.08599999999998</v>
      </c>
      <c r="AG601" t="str">
        <f t="shared" si="18"/>
        <v>Executive Impressions 8-1/2" Career Panel/Partition Cubicle Clock</v>
      </c>
      <c r="AH601" s="16">
        <f>'tables for db'!V602</f>
        <v>0</v>
      </c>
      <c r="AI601" s="16">
        <f>'tables for db'!AA602</f>
        <v>0</v>
      </c>
      <c r="AJ601" s="18" t="e">
        <f t="shared" si="19"/>
        <v>#DIV/0!</v>
      </c>
    </row>
    <row r="602" spans="20:36" x14ac:dyDescent="0.25">
      <c r="T602" s="35" t="s">
        <v>4663</v>
      </c>
      <c r="U602" s="24">
        <v>66.56</v>
      </c>
      <c r="V602" s="24"/>
      <c r="W602" s="24"/>
      <c r="Y602" s="35" t="s">
        <v>4663</v>
      </c>
      <c r="Z602" s="24">
        <v>18.511999999999997</v>
      </c>
      <c r="AA602" s="24"/>
      <c r="AB602" s="24"/>
      <c r="AC602" t="str">
        <v>Kensington 6 Outlet Guardian Standard Surge Protector</v>
      </c>
      <c r="AD602">
        <v>61.44</v>
      </c>
      <c r="AE602">
        <v>204.8</v>
      </c>
      <c r="AG602" t="str">
        <f t="shared" si="18"/>
        <v>Executive Impressions Supervisor Wall Clock</v>
      </c>
      <c r="AH602" s="16">
        <f>'tables for db'!V603</f>
        <v>799.90000000000009</v>
      </c>
      <c r="AI602" s="16">
        <f>'tables for db'!AA603</f>
        <v>255.96799999999996</v>
      </c>
      <c r="AJ602" s="18">
        <f t="shared" si="19"/>
        <v>0.3199999999999999</v>
      </c>
    </row>
    <row r="603" spans="20:36" x14ac:dyDescent="0.25">
      <c r="T603" s="35" t="s">
        <v>1753</v>
      </c>
      <c r="U603" s="24"/>
      <c r="V603" s="24">
        <v>799.90000000000009</v>
      </c>
      <c r="W603" s="24"/>
      <c r="Y603" s="35" t="s">
        <v>1753</v>
      </c>
      <c r="Z603" s="24"/>
      <c r="AA603" s="24">
        <v>255.96799999999996</v>
      </c>
      <c r="AB603" s="24"/>
      <c r="AC603" t="str">
        <v>Black &amp; Decker Filter for Double Action Dustbuster Cordless Vac BLDV7210</v>
      </c>
      <c r="AD603">
        <v>0</v>
      </c>
      <c r="AE603">
        <v>204.71600000000001</v>
      </c>
      <c r="AG603" t="str">
        <f t="shared" si="18"/>
        <v>Faber Castell Col-Erase Pencils</v>
      </c>
      <c r="AH603" s="16">
        <f>'tables for db'!V604</f>
        <v>14.669999999999998</v>
      </c>
      <c r="AI603" s="16">
        <f>'tables for db'!AA604</f>
        <v>6.0147000000000004</v>
      </c>
      <c r="AJ603" s="18">
        <f t="shared" si="19"/>
        <v>0.41000000000000009</v>
      </c>
    </row>
    <row r="604" spans="20:36" x14ac:dyDescent="0.25">
      <c r="T604" s="35" t="s">
        <v>1131</v>
      </c>
      <c r="U604" s="24">
        <v>3.9119999999999999</v>
      </c>
      <c r="V604" s="24">
        <v>14.669999999999998</v>
      </c>
      <c r="W604" s="24"/>
      <c r="Y604" s="35" t="s">
        <v>1131</v>
      </c>
      <c r="Z604" s="24">
        <v>1.0269000000000001</v>
      </c>
      <c r="AA604" s="24">
        <v>6.0147000000000004</v>
      </c>
      <c r="AB604" s="24"/>
      <c r="AC604" t="str">
        <v>JBL Micro Wireless Portable Bluetooth Speaker</v>
      </c>
      <c r="AD604">
        <v>179.97</v>
      </c>
      <c r="AE604">
        <v>203.96600000000001</v>
      </c>
      <c r="AG604" t="str">
        <f t="shared" si="18"/>
        <v>Fashion Color Clasp Envelopes</v>
      </c>
      <c r="AH604" s="16">
        <f>'tables for db'!V605</f>
        <v>48.69</v>
      </c>
      <c r="AI604" s="16">
        <f>'tables for db'!AA605</f>
        <v>23.8581</v>
      </c>
      <c r="AJ604" s="18">
        <f t="shared" si="19"/>
        <v>0.49000000000000005</v>
      </c>
    </row>
    <row r="605" spans="20:36" x14ac:dyDescent="0.25">
      <c r="T605" s="35" t="s">
        <v>3492</v>
      </c>
      <c r="U605" s="24"/>
      <c r="V605" s="24">
        <v>48.69</v>
      </c>
      <c r="W605" s="24"/>
      <c r="Y605" s="35" t="s">
        <v>3492</v>
      </c>
      <c r="Z605" s="24"/>
      <c r="AA605" s="24">
        <v>23.8581</v>
      </c>
      <c r="AB605" s="24"/>
      <c r="AC605" t="str">
        <v>Nu-Dell Leatherette Frames</v>
      </c>
      <c r="AD605">
        <v>0</v>
      </c>
      <c r="AE605">
        <v>203.62800000000001</v>
      </c>
      <c r="AG605" t="str">
        <f t="shared" si="18"/>
        <v>Fellowes 8 Outlet Superior Workstation Surge Protector</v>
      </c>
      <c r="AH605" s="16">
        <f>'tables for db'!V606</f>
        <v>125.13</v>
      </c>
      <c r="AI605" s="16">
        <f>'tables for db'!AA606</f>
        <v>36.287699999999987</v>
      </c>
      <c r="AJ605" s="18">
        <f t="shared" si="19"/>
        <v>0.28999999999999992</v>
      </c>
    </row>
    <row r="606" spans="20:36" x14ac:dyDescent="0.25">
      <c r="T606" s="35" t="s">
        <v>2281</v>
      </c>
      <c r="U606" s="24">
        <v>83.42</v>
      </c>
      <c r="V606" s="24">
        <v>125.13</v>
      </c>
      <c r="W606" s="24"/>
      <c r="Y606" s="35" t="s">
        <v>2281</v>
      </c>
      <c r="Z606" s="24">
        <v>24.191799999999994</v>
      </c>
      <c r="AA606" s="24">
        <v>36.287699999999987</v>
      </c>
      <c r="AB606" s="24"/>
      <c r="AC606" t="str">
        <v>Kingston Digital DataTraveler 64GB USB 2.0</v>
      </c>
      <c r="AD606">
        <v>0</v>
      </c>
      <c r="AE606">
        <v>202.68</v>
      </c>
      <c r="AG606" t="str">
        <f t="shared" si="18"/>
        <v>Fellowes 8 Outlet Superior Workstation Surge Protector w/o Phone/Fax/Modem Protection</v>
      </c>
      <c r="AH606" s="16">
        <f>'tables for db'!V607</f>
        <v>531.19600000000003</v>
      </c>
      <c r="AI606" s="16">
        <f>'tables for db'!AA607</f>
        <v>8.7411999999999495</v>
      </c>
      <c r="AJ606" s="18">
        <f t="shared" si="19"/>
        <v>1.6455696202531549E-2</v>
      </c>
    </row>
    <row r="607" spans="20:36" x14ac:dyDescent="0.25">
      <c r="T607" s="35" t="s">
        <v>2865</v>
      </c>
      <c r="U607" s="24"/>
      <c r="V607" s="24">
        <v>531.19600000000003</v>
      </c>
      <c r="W607" s="24"/>
      <c r="Y607" s="35" t="s">
        <v>2865</v>
      </c>
      <c r="Z607" s="24"/>
      <c r="AA607" s="24">
        <v>8.7411999999999495</v>
      </c>
      <c r="AB607" s="24"/>
      <c r="AC607" t="str">
        <v>Ooma Telo VoIP Home Phone System</v>
      </c>
      <c r="AD607">
        <v>579.55399999999997</v>
      </c>
      <c r="AE607">
        <v>201.584</v>
      </c>
      <c r="AG607" t="str">
        <f t="shared" si="18"/>
        <v>Fellowes Advanced Computer Series Surge Protectors</v>
      </c>
      <c r="AH607" s="16">
        <f>'tables for db'!V608</f>
        <v>79.47</v>
      </c>
      <c r="AI607" s="16">
        <f>'tables for db'!AA608</f>
        <v>22.251600000000003</v>
      </c>
      <c r="AJ607" s="18">
        <f t="shared" si="19"/>
        <v>0.28000000000000003</v>
      </c>
    </row>
    <row r="608" spans="20:36" x14ac:dyDescent="0.25">
      <c r="T608" s="35" t="s">
        <v>5200</v>
      </c>
      <c r="U608" s="24">
        <v>68.873999999999995</v>
      </c>
      <c r="V608" s="24">
        <v>79.47</v>
      </c>
      <c r="W608" s="24"/>
      <c r="Y608" s="35" t="s">
        <v>5200</v>
      </c>
      <c r="Z608" s="24">
        <v>11.655600000000003</v>
      </c>
      <c r="AA608" s="24">
        <v>22.251600000000003</v>
      </c>
      <c r="AB608" s="24"/>
      <c r="AC608" t="str">
        <v>Peel &amp; Seel Recycled Catalog Envelopes, Brown</v>
      </c>
      <c r="AD608">
        <v>27.792000000000002</v>
      </c>
      <c r="AE608">
        <v>201.49200000000002</v>
      </c>
      <c r="AG608" t="str">
        <f t="shared" si="18"/>
        <v>Fellowes Bankers Box Recycled Super Stor/Drawer</v>
      </c>
      <c r="AH608" s="16">
        <f>'tables for db'!V609</f>
        <v>0</v>
      </c>
      <c r="AI608" s="16">
        <f>'tables for db'!AA609</f>
        <v>0</v>
      </c>
      <c r="AJ608" s="18" t="e">
        <f t="shared" si="19"/>
        <v>#DIV/0!</v>
      </c>
    </row>
    <row r="609" spans="20:36" x14ac:dyDescent="0.25">
      <c r="T609" s="35" t="s">
        <v>1568</v>
      </c>
      <c r="U609" s="24">
        <v>453.43200000000002</v>
      </c>
      <c r="V609" s="24"/>
      <c r="W609" s="24"/>
      <c r="Y609" s="35" t="s">
        <v>1568</v>
      </c>
      <c r="Z609" s="24">
        <v>-3.238800000000019</v>
      </c>
      <c r="AA609" s="24"/>
      <c r="AB609" s="24"/>
      <c r="AC609" t="str">
        <v>Wilson Jones Elliptical Ring 3 1/2" Capacity Binders, 800 sheets</v>
      </c>
      <c r="AD609">
        <v>402.32</v>
      </c>
      <c r="AE609">
        <v>201.16</v>
      </c>
      <c r="AG609" t="str">
        <f t="shared" si="18"/>
        <v>Fellowes Bankers Box Staxonsteel Drawer File/Stacking System</v>
      </c>
      <c r="AH609" s="16">
        <f>'tables for db'!V610</f>
        <v>1000.6920000000002</v>
      </c>
      <c r="AI609" s="16">
        <f>'tables for db'!AA610</f>
        <v>-28.591199999999986</v>
      </c>
      <c r="AJ609" s="18">
        <f t="shared" si="19"/>
        <v>-2.857142857142855E-2</v>
      </c>
    </row>
    <row r="610" spans="20:36" x14ac:dyDescent="0.25">
      <c r="T610" s="35" t="s">
        <v>1547</v>
      </c>
      <c r="U610" s="24">
        <v>1156.644</v>
      </c>
      <c r="V610" s="24">
        <v>1000.6920000000002</v>
      </c>
      <c r="W610" s="24"/>
      <c r="Y610" s="35" t="s">
        <v>1547</v>
      </c>
      <c r="Z610" s="24">
        <v>127.36080000000004</v>
      </c>
      <c r="AA610" s="24">
        <v>-28.591199999999986</v>
      </c>
      <c r="AB610" s="24"/>
      <c r="AC610" t="str">
        <v>GE DSL Phone Line Filter</v>
      </c>
      <c r="AD610">
        <v>39.99</v>
      </c>
      <c r="AE610">
        <v>199.95000000000005</v>
      </c>
      <c r="AG610" t="str">
        <f t="shared" si="18"/>
        <v>Fellowes Bankers Box Stor/Drawer Steel Plus</v>
      </c>
      <c r="AH610" s="16">
        <f>'tables for db'!V611</f>
        <v>422.13600000000002</v>
      </c>
      <c r="AI610" s="16">
        <f>'tables for db'!AA611</f>
        <v>-9.5940000000000012</v>
      </c>
      <c r="AJ610" s="18">
        <f t="shared" si="19"/>
        <v>-2.2727272727272728E-2</v>
      </c>
    </row>
    <row r="611" spans="20:36" x14ac:dyDescent="0.25">
      <c r="T611" s="35" t="s">
        <v>3549</v>
      </c>
      <c r="U611" s="24">
        <v>294.21600000000001</v>
      </c>
      <c r="V611" s="24">
        <v>422.13600000000002</v>
      </c>
      <c r="W611" s="24"/>
      <c r="Y611" s="35" t="s">
        <v>3549</v>
      </c>
      <c r="Z611" s="24">
        <v>6.3960000000000008</v>
      </c>
      <c r="AA611" s="24">
        <v>-9.5940000000000012</v>
      </c>
      <c r="AB611" s="24"/>
      <c r="AC611" t="str">
        <v>Sauder Cornerstone Collection Library</v>
      </c>
      <c r="AD611">
        <v>0</v>
      </c>
      <c r="AE611">
        <v>198.27200000000002</v>
      </c>
      <c r="AG611" t="str">
        <f t="shared" si="18"/>
        <v>Fellowes Bases and Tops For Staxonsteel/High-Stak Systems</v>
      </c>
      <c r="AH611" s="16">
        <f>'tables for db'!V612</f>
        <v>432.77000000000004</v>
      </c>
      <c r="AI611" s="16">
        <f>'tables for db'!AA612</f>
        <v>103.86479999999999</v>
      </c>
      <c r="AJ611" s="18">
        <f t="shared" si="19"/>
        <v>0.23999999999999996</v>
      </c>
    </row>
    <row r="612" spans="20:36" x14ac:dyDescent="0.25">
      <c r="T612" s="35" t="s">
        <v>5277</v>
      </c>
      <c r="U612" s="24">
        <v>99.87</v>
      </c>
      <c r="V612" s="24">
        <v>432.77000000000004</v>
      </c>
      <c r="W612" s="24"/>
      <c r="Y612" s="35" t="s">
        <v>5277</v>
      </c>
      <c r="Z612" s="24">
        <v>23.968799999999998</v>
      </c>
      <c r="AA612" s="24">
        <v>103.86479999999999</v>
      </c>
      <c r="AB612" s="24"/>
      <c r="AC612" t="str">
        <v>Panasonic KP-310 Heavy-Duty Electric Pencil Sharpener</v>
      </c>
      <c r="AD612">
        <v>0</v>
      </c>
      <c r="AE612">
        <v>197.82</v>
      </c>
      <c r="AG612" t="str">
        <f t="shared" si="18"/>
        <v>Fellowes Basic Home/Office Series Surge Protectors</v>
      </c>
      <c r="AH612" s="16">
        <f>'tables for db'!V613</f>
        <v>311.52</v>
      </c>
      <c r="AI612" s="16">
        <f>'tables for db'!AA613</f>
        <v>81.124999999999972</v>
      </c>
      <c r="AJ612" s="18">
        <f t="shared" si="19"/>
        <v>0.26041666666666657</v>
      </c>
    </row>
    <row r="613" spans="20:36" x14ac:dyDescent="0.25">
      <c r="T613" s="35" t="s">
        <v>437</v>
      </c>
      <c r="U613" s="24">
        <v>77.88</v>
      </c>
      <c r="V613" s="24">
        <v>311.52</v>
      </c>
      <c r="W613" s="24"/>
      <c r="Y613" s="35" t="s">
        <v>437</v>
      </c>
      <c r="Z613" s="24">
        <v>22.585199999999993</v>
      </c>
      <c r="AA613" s="24">
        <v>81.124999999999972</v>
      </c>
      <c r="AB613" s="24"/>
      <c r="AC613" t="str">
        <v>Berol Giant Pencil Sharpener</v>
      </c>
      <c r="AD613">
        <v>57.765999999999991</v>
      </c>
      <c r="AE613">
        <v>197.084</v>
      </c>
      <c r="AG613" t="str">
        <f t="shared" si="18"/>
        <v>Fellowes Binding Cases</v>
      </c>
      <c r="AH613" s="16">
        <f>'tables for db'!V614</f>
        <v>131.04</v>
      </c>
      <c r="AI613" s="16">
        <f>'tables for db'!AA614</f>
        <v>21.644999999999975</v>
      </c>
      <c r="AJ613" s="18">
        <f t="shared" si="19"/>
        <v>0.16517857142857126</v>
      </c>
    </row>
    <row r="614" spans="20:36" x14ac:dyDescent="0.25">
      <c r="T614" s="35" t="s">
        <v>2620</v>
      </c>
      <c r="U614" s="24">
        <v>37.44</v>
      </c>
      <c r="V614" s="24">
        <v>131.04</v>
      </c>
      <c r="W614" s="24"/>
      <c r="Y614" s="35" t="s">
        <v>2620</v>
      </c>
      <c r="Z614" s="24">
        <v>11.699999999999996</v>
      </c>
      <c r="AA614" s="24">
        <v>21.644999999999975</v>
      </c>
      <c r="AB614" s="24"/>
      <c r="AC614" t="str">
        <v>Avery Flip-Chart Easel Binder, Black</v>
      </c>
      <c r="AD614">
        <v>0</v>
      </c>
      <c r="AE614">
        <v>196.94400000000002</v>
      </c>
      <c r="AG614" t="str">
        <f t="shared" si="18"/>
        <v>Fellowes Black Plastic Comb Bindings</v>
      </c>
      <c r="AH614" s="16">
        <f>'tables for db'!V615</f>
        <v>37.765000000000001</v>
      </c>
      <c r="AI614" s="16">
        <f>'tables for db'!AA615</f>
        <v>6.391</v>
      </c>
      <c r="AJ614" s="18">
        <f t="shared" si="19"/>
        <v>0.16923076923076924</v>
      </c>
    </row>
    <row r="615" spans="20:36" x14ac:dyDescent="0.25">
      <c r="T615" s="35" t="s">
        <v>2734</v>
      </c>
      <c r="U615" s="24">
        <v>24.983000000000001</v>
      </c>
      <c r="V615" s="24">
        <v>37.765000000000001</v>
      </c>
      <c r="W615" s="24"/>
      <c r="Y615" s="35" t="s">
        <v>2734</v>
      </c>
      <c r="Z615" s="24">
        <v>-9.528399999999996</v>
      </c>
      <c r="AA615" s="24">
        <v>6.391</v>
      </c>
      <c r="AB615" s="24"/>
      <c r="AC615" t="str">
        <v>Howard Miller 12" Round Wall Clock</v>
      </c>
      <c r="AD615">
        <v>0</v>
      </c>
      <c r="AE615">
        <v>196.45</v>
      </c>
      <c r="AG615" t="str">
        <f t="shared" si="18"/>
        <v>Fellowes Command Center 5-outlet power strip</v>
      </c>
      <c r="AH615" s="16">
        <f>'tables for db'!V616</f>
        <v>271.36</v>
      </c>
      <c r="AI615" s="16">
        <f>'tables for db'!AA616</f>
        <v>-124.82560000000001</v>
      </c>
      <c r="AJ615" s="18">
        <f t="shared" si="19"/>
        <v>-0.46</v>
      </c>
    </row>
    <row r="616" spans="20:36" x14ac:dyDescent="0.25">
      <c r="T616" s="35" t="s">
        <v>6559</v>
      </c>
      <c r="U616" s="24">
        <v>67.84</v>
      </c>
      <c r="V616" s="24">
        <v>271.36</v>
      </c>
      <c r="W616" s="24"/>
      <c r="Y616" s="35" t="s">
        <v>6559</v>
      </c>
      <c r="Z616" s="24">
        <v>18.316800000000001</v>
      </c>
      <c r="AA616" s="24">
        <v>-124.82560000000001</v>
      </c>
      <c r="AB616" s="24"/>
      <c r="AC616" t="str">
        <v>Tuf-Vin Binders</v>
      </c>
      <c r="AD616">
        <v>0</v>
      </c>
      <c r="AE616">
        <v>195.79599999999999</v>
      </c>
      <c r="AG616" t="str">
        <f t="shared" si="18"/>
        <v>Fellowes Desktop Hanging File Manager</v>
      </c>
      <c r="AH616" s="16">
        <f>'tables for db'!V617</f>
        <v>40.29</v>
      </c>
      <c r="AI616" s="16">
        <f>'tables for db'!AA617</f>
        <v>10.0725</v>
      </c>
      <c r="AJ616" s="18">
        <f t="shared" si="19"/>
        <v>0.25</v>
      </c>
    </row>
    <row r="617" spans="20:36" x14ac:dyDescent="0.25">
      <c r="T617" s="35" t="s">
        <v>7619</v>
      </c>
      <c r="U617" s="24">
        <v>26.86</v>
      </c>
      <c r="V617" s="24">
        <v>40.29</v>
      </c>
      <c r="W617" s="24"/>
      <c r="Y617" s="35" t="s">
        <v>7619</v>
      </c>
      <c r="Z617" s="24">
        <v>6.7149999999999999</v>
      </c>
      <c r="AA617" s="24">
        <v>10.0725</v>
      </c>
      <c r="AB617" s="24"/>
      <c r="AC617" t="str">
        <v>Career Cubicle Clock, 8 1/4", Black</v>
      </c>
      <c r="AD617">
        <v>0</v>
      </c>
      <c r="AE617">
        <v>194.68800000000002</v>
      </c>
      <c r="AG617" t="str">
        <f t="shared" si="18"/>
        <v>Fellowes Econo/Stor Drawers</v>
      </c>
      <c r="AH617" s="16">
        <f>'tables for db'!V618</f>
        <v>0</v>
      </c>
      <c r="AI617" s="16">
        <f>'tables for db'!AA618</f>
        <v>0</v>
      </c>
      <c r="AJ617" s="18" t="e">
        <f t="shared" si="19"/>
        <v>#DIV/0!</v>
      </c>
    </row>
    <row r="618" spans="20:36" x14ac:dyDescent="0.25">
      <c r="T618" s="35" t="s">
        <v>3453</v>
      </c>
      <c r="U618" s="24">
        <v>581.58000000000004</v>
      </c>
      <c r="V618" s="24"/>
      <c r="W618" s="24"/>
      <c r="Y618" s="35" t="s">
        <v>3453</v>
      </c>
      <c r="Z618" s="24">
        <v>-56.219400000000036</v>
      </c>
      <c r="AA618" s="24"/>
      <c r="AB618" s="24"/>
      <c r="AC618" t="str">
        <v>Maxell Pro 80 Minute CD-R, 10/Pack</v>
      </c>
      <c r="AD618">
        <v>0</v>
      </c>
      <c r="AE618">
        <v>192.28</v>
      </c>
      <c r="AG618" t="str">
        <f t="shared" si="18"/>
        <v>Fellowes High-Stak Drawer Files</v>
      </c>
      <c r="AH618" s="16">
        <f>'tables for db'!V619</f>
        <v>1057.1399999999999</v>
      </c>
      <c r="AI618" s="16">
        <f>'tables for db'!AA619</f>
        <v>243.14219999999995</v>
      </c>
      <c r="AJ618" s="18">
        <f t="shared" si="19"/>
        <v>0.22999999999999998</v>
      </c>
    </row>
    <row r="619" spans="20:36" x14ac:dyDescent="0.25">
      <c r="T619" s="35" t="s">
        <v>2802</v>
      </c>
      <c r="U619" s="24">
        <v>1057.1399999999999</v>
      </c>
      <c r="V619" s="24">
        <v>1057.1399999999999</v>
      </c>
      <c r="W619" s="24"/>
      <c r="Y619" s="35" t="s">
        <v>2802</v>
      </c>
      <c r="Z619" s="24">
        <v>107.47589999999994</v>
      </c>
      <c r="AA619" s="24">
        <v>243.14219999999995</v>
      </c>
      <c r="AB619" s="24"/>
      <c r="AC619" t="str">
        <v>Xerox 1910</v>
      </c>
      <c r="AD619">
        <v>182.55200000000002</v>
      </c>
      <c r="AE619">
        <v>192.16000000000003</v>
      </c>
      <c r="AG619" t="str">
        <f t="shared" si="18"/>
        <v>Fellowes Mighty 8 Compact Surge Protector</v>
      </c>
      <c r="AH619" s="16">
        <f>'tables for db'!V620</f>
        <v>81.08</v>
      </c>
      <c r="AI619" s="16">
        <f>'tables for db'!AA620</f>
        <v>22.702400000000004</v>
      </c>
      <c r="AJ619" s="18">
        <f t="shared" si="19"/>
        <v>0.28000000000000008</v>
      </c>
    </row>
    <row r="620" spans="20:36" x14ac:dyDescent="0.25">
      <c r="T620" s="35" t="s">
        <v>5140</v>
      </c>
      <c r="U620" s="24">
        <v>125.67400000000001</v>
      </c>
      <c r="V620" s="24">
        <v>81.08</v>
      </c>
      <c r="W620" s="24"/>
      <c r="Y620" s="35" t="s">
        <v>5140</v>
      </c>
      <c r="Z620" s="24">
        <v>23.513200000000005</v>
      </c>
      <c r="AA620" s="24">
        <v>22.702400000000004</v>
      </c>
      <c r="AB620" s="24"/>
      <c r="AC620" t="str">
        <v>Xerox 1982</v>
      </c>
      <c r="AD620">
        <v>45.68</v>
      </c>
      <c r="AE620">
        <v>191.85600000000002</v>
      </c>
      <c r="AG620" t="str">
        <f t="shared" si="18"/>
        <v>Fellowes Mobile File Cart, Black</v>
      </c>
      <c r="AH620" s="16">
        <f>'tables for db'!V621</f>
        <v>1517.1919999999998</v>
      </c>
      <c r="AI620" s="16">
        <f>'tables for db'!AA621</f>
        <v>291.62420000000009</v>
      </c>
      <c r="AJ620" s="18">
        <f t="shared" si="19"/>
        <v>0.19221311475409844</v>
      </c>
    </row>
    <row r="621" spans="20:36" x14ac:dyDescent="0.25">
      <c r="T621" s="35" t="s">
        <v>3227</v>
      </c>
      <c r="U621" s="24">
        <v>659.10799999999995</v>
      </c>
      <c r="V621" s="24">
        <v>1517.1919999999998</v>
      </c>
      <c r="W621" s="24"/>
      <c r="Y621" s="35" t="s">
        <v>3227</v>
      </c>
      <c r="Z621" s="24">
        <v>159.80260000000004</v>
      </c>
      <c r="AA621" s="24">
        <v>291.62420000000009</v>
      </c>
      <c r="AB621" s="24"/>
      <c r="AC621" t="str">
        <v>Jackery Bar Premium Fast-charging Portable Charger</v>
      </c>
      <c r="AD621">
        <v>179.7</v>
      </c>
      <c r="AE621">
        <v>191.68</v>
      </c>
      <c r="AG621" t="str">
        <f t="shared" si="18"/>
        <v>Fellowes Neat Ideas Storage Cubes</v>
      </c>
      <c r="AH621" s="16">
        <f>'tables for db'!V622</f>
        <v>77.951999999999998</v>
      </c>
      <c r="AI621" s="16">
        <f>'tables for db'!AA622</f>
        <v>-15.590400000000002</v>
      </c>
      <c r="AJ621" s="18">
        <f t="shared" si="19"/>
        <v>-0.20000000000000004</v>
      </c>
    </row>
    <row r="622" spans="20:36" x14ac:dyDescent="0.25">
      <c r="T622" s="35" t="s">
        <v>2221</v>
      </c>
      <c r="U622" s="24">
        <v>259.83999999999997</v>
      </c>
      <c r="V622" s="24">
        <v>77.951999999999998</v>
      </c>
      <c r="W622" s="24"/>
      <c r="Y622" s="35" t="s">
        <v>2221</v>
      </c>
      <c r="Z622" s="24">
        <v>10.393599999999992</v>
      </c>
      <c r="AA622" s="24">
        <v>-15.590400000000002</v>
      </c>
      <c r="AB622" s="24"/>
      <c r="AC622" t="str">
        <v>Computer Printout Paper with Letter-Trim Fine Perforations</v>
      </c>
      <c r="AD622">
        <v>0</v>
      </c>
      <c r="AE622">
        <v>191.6</v>
      </c>
      <c r="AG622" t="str">
        <f t="shared" si="18"/>
        <v>Fellowes Officeware Wire Shelving</v>
      </c>
      <c r="AH622" s="16">
        <f>'tables for db'!V623</f>
        <v>1616.9399999999998</v>
      </c>
      <c r="AI622" s="16">
        <f>'tables for db'!AA623</f>
        <v>-55.694600000000051</v>
      </c>
      <c r="AJ622" s="18">
        <f t="shared" si="19"/>
        <v>-3.4444444444444479E-2</v>
      </c>
    </row>
    <row r="623" spans="20:36" x14ac:dyDescent="0.25">
      <c r="T623" s="35" t="s">
        <v>1694</v>
      </c>
      <c r="U623" s="24">
        <v>449.15</v>
      </c>
      <c r="V623" s="24">
        <v>1616.9399999999998</v>
      </c>
      <c r="W623" s="24"/>
      <c r="Y623" s="35" t="s">
        <v>1694</v>
      </c>
      <c r="Z623" s="24">
        <v>8.9829999999999899</v>
      </c>
      <c r="AA623" s="24">
        <v>-55.694600000000051</v>
      </c>
      <c r="AB623" s="24"/>
      <c r="AC623" t="str">
        <v>Deflect-o EconoMat Studded, No Bevel Mat for Low Pile Carpeting</v>
      </c>
      <c r="AD623">
        <v>446.25600000000003</v>
      </c>
      <c r="AE623">
        <v>190.072</v>
      </c>
      <c r="AG623" t="str">
        <f t="shared" si="18"/>
        <v>Fellowes PB200 Plastic Comb Binding Machine</v>
      </c>
      <c r="AH623" s="16">
        <f>'tables for db'!V624</f>
        <v>1019.94</v>
      </c>
      <c r="AI623" s="16">
        <f>'tables for db'!AA624</f>
        <v>469.17239999999998</v>
      </c>
      <c r="AJ623" s="18">
        <f t="shared" si="19"/>
        <v>0.45999999999999996</v>
      </c>
    </row>
    <row r="624" spans="20:36" x14ac:dyDescent="0.25">
      <c r="T624" s="35" t="s">
        <v>97</v>
      </c>
      <c r="U624" s="24">
        <v>1359.92</v>
      </c>
      <c r="V624" s="24">
        <v>1019.94</v>
      </c>
      <c r="W624" s="24"/>
      <c r="Y624" s="35" t="s">
        <v>97</v>
      </c>
      <c r="Z624" s="24">
        <v>441.97399999999988</v>
      </c>
      <c r="AA624" s="24">
        <v>469.17239999999998</v>
      </c>
      <c r="AB624" s="24"/>
      <c r="AC624" t="str">
        <v>Xerox 1883</v>
      </c>
      <c r="AD624">
        <v>105.52</v>
      </c>
      <c r="AE624">
        <v>189.93599999999998</v>
      </c>
      <c r="AG624" t="str">
        <f t="shared" si="18"/>
        <v>Fellowes PB300 Plastic Comb Binding Machine</v>
      </c>
      <c r="AH624" s="16">
        <f>'tables for db'!V625</f>
        <v>5043.8700000000008</v>
      </c>
      <c r="AI624" s="16">
        <f>'tables for db'!AA625</f>
        <v>1753.7148</v>
      </c>
      <c r="AJ624" s="18">
        <f t="shared" si="19"/>
        <v>0.34769230769230763</v>
      </c>
    </row>
    <row r="625" spans="20:36" x14ac:dyDescent="0.25">
      <c r="T625" s="35" t="s">
        <v>2986</v>
      </c>
      <c r="U625" s="24"/>
      <c r="V625" s="24">
        <v>5043.8700000000008</v>
      </c>
      <c r="W625" s="24"/>
      <c r="Y625" s="35" t="s">
        <v>2986</v>
      </c>
      <c r="Z625" s="24"/>
      <c r="AA625" s="24">
        <v>1753.7148</v>
      </c>
      <c r="AB625" s="24"/>
      <c r="AC625" t="str">
        <v>Harmony Air Purifier</v>
      </c>
      <c r="AD625">
        <v>831.6</v>
      </c>
      <c r="AE625">
        <v>189</v>
      </c>
      <c r="AG625" t="str">
        <f t="shared" si="18"/>
        <v>Fellowes PB500 Electric Punch Plastic Comb Binding Machine with Manual Bind</v>
      </c>
      <c r="AH625" s="16">
        <f>'tables for db'!V626</f>
        <v>7371.7419999999993</v>
      </c>
      <c r="AI625" s="16">
        <f>'tables for db'!AA626</f>
        <v>-1525.1880000000003</v>
      </c>
      <c r="AJ625" s="18">
        <f t="shared" si="19"/>
        <v>-0.20689655172413798</v>
      </c>
    </row>
    <row r="626" spans="20:36" x14ac:dyDescent="0.25">
      <c r="T626" s="35" t="s">
        <v>1747</v>
      </c>
      <c r="U626" s="24">
        <v>2287.7820000000002</v>
      </c>
      <c r="V626" s="24">
        <v>7371.7419999999993</v>
      </c>
      <c r="W626" s="24"/>
      <c r="Y626" s="35" t="s">
        <v>1747</v>
      </c>
      <c r="Z626" s="24">
        <v>1016.792</v>
      </c>
      <c r="AA626" s="24">
        <v>-1525.1880000000003</v>
      </c>
      <c r="AB626" s="24"/>
      <c r="AC626" t="str">
        <v>Safco Chair Connectors, 6/Carton</v>
      </c>
      <c r="AD626">
        <v>0</v>
      </c>
      <c r="AE626">
        <v>188.55199999999996</v>
      </c>
      <c r="AG626" t="str">
        <f t="shared" si="18"/>
        <v>Fellowes Personal Hanging Folder Files, Navy</v>
      </c>
      <c r="AH626" s="16">
        <f>'tables for db'!V627</f>
        <v>130.87200000000001</v>
      </c>
      <c r="AI626" s="16">
        <f>'tables for db'!AA627</f>
        <v>25.706999999999994</v>
      </c>
      <c r="AJ626" s="18">
        <f t="shared" si="19"/>
        <v>0.19642857142857137</v>
      </c>
    </row>
    <row r="627" spans="20:36" x14ac:dyDescent="0.25">
      <c r="T627" s="35" t="s">
        <v>956</v>
      </c>
      <c r="U627" s="24">
        <v>123.556</v>
      </c>
      <c r="V627" s="24">
        <v>130.87200000000001</v>
      </c>
      <c r="W627" s="24"/>
      <c r="Y627" s="35" t="s">
        <v>956</v>
      </c>
      <c r="Z627" s="24">
        <v>26.860000000000007</v>
      </c>
      <c r="AA627" s="24">
        <v>25.706999999999994</v>
      </c>
      <c r="AB627" s="24"/>
      <c r="AC627" t="str">
        <v>Anker 36W 4-Port USB Wall Charger Travel Power Adapter for iPhone 5s 5c 5</v>
      </c>
      <c r="AD627">
        <v>103.94799999999999</v>
      </c>
      <c r="AE627">
        <v>187.90600000000001</v>
      </c>
      <c r="AG627" t="str">
        <f t="shared" si="18"/>
        <v>Fellowes Powershred HS-440 4-Sheet High Security Shredder</v>
      </c>
      <c r="AH627" s="16">
        <f>'tables for db'!V628</f>
        <v>1704.89</v>
      </c>
      <c r="AI627" s="16">
        <f>'tables for db'!AA628</f>
        <v>767.20049999999992</v>
      </c>
      <c r="AJ627" s="18">
        <f t="shared" si="19"/>
        <v>0.4499999999999999</v>
      </c>
    </row>
    <row r="628" spans="20:36" x14ac:dyDescent="0.25">
      <c r="T628" s="35" t="s">
        <v>6525</v>
      </c>
      <c r="U628" s="24">
        <v>371.97600000000006</v>
      </c>
      <c r="V628" s="24">
        <v>1704.89</v>
      </c>
      <c r="W628" s="24"/>
      <c r="Y628" s="35" t="s">
        <v>6525</v>
      </c>
      <c r="Z628" s="24">
        <v>116.24249999999996</v>
      </c>
      <c r="AA628" s="24">
        <v>767.20049999999992</v>
      </c>
      <c r="AB628" s="24"/>
      <c r="AC628" t="str">
        <v>Logitech LS21 Speaker System - PC Multimedia - 2.1-CH - Wired</v>
      </c>
      <c r="AD628">
        <v>0</v>
      </c>
      <c r="AE628">
        <v>187.90600000000001</v>
      </c>
      <c r="AG628" t="str">
        <f t="shared" si="18"/>
        <v>Fellowes Premier Superior Surge Suppressor, 10-Outlet, With Phone and Remote</v>
      </c>
      <c r="AH628" s="16">
        <f>'tables for db'!V629</f>
        <v>391.36</v>
      </c>
      <c r="AI628" s="16">
        <f>'tables for db'!AA629</f>
        <v>101.75360000000001</v>
      </c>
      <c r="AJ628" s="18">
        <f t="shared" si="19"/>
        <v>0.26</v>
      </c>
    </row>
    <row r="629" spans="20:36" x14ac:dyDescent="0.25">
      <c r="T629" s="35" t="s">
        <v>1612</v>
      </c>
      <c r="U629" s="24">
        <v>78.272000000000006</v>
      </c>
      <c r="V629" s="24">
        <v>391.36</v>
      </c>
      <c r="W629" s="24"/>
      <c r="Y629" s="35" t="s">
        <v>1612</v>
      </c>
      <c r="Z629" s="24">
        <v>5.8704000000000001</v>
      </c>
      <c r="AA629" s="24">
        <v>101.75360000000001</v>
      </c>
      <c r="AB629" s="24"/>
      <c r="AC629" t="str">
        <v>Eldon Wave Desk Accessories</v>
      </c>
      <c r="AD629">
        <v>30.628</v>
      </c>
      <c r="AE629">
        <v>185.29599999999999</v>
      </c>
      <c r="AG629" t="str">
        <f t="shared" si="18"/>
        <v>Fellowes Recycled Storage Drawers</v>
      </c>
      <c r="AH629" s="16">
        <f>'tables for db'!V630</f>
        <v>333.09000000000003</v>
      </c>
      <c r="AI629" s="16">
        <f>'tables for db'!AA630</f>
        <v>23.316299999999984</v>
      </c>
      <c r="AJ629" s="18">
        <f t="shared" si="19"/>
        <v>6.9999999999999951E-2</v>
      </c>
    </row>
    <row r="630" spans="20:36" x14ac:dyDescent="0.25">
      <c r="T630" s="35" t="s">
        <v>7537</v>
      </c>
      <c r="U630" s="24"/>
      <c r="V630" s="24">
        <v>333.09000000000003</v>
      </c>
      <c r="W630" s="24"/>
      <c r="Y630" s="35" t="s">
        <v>7537</v>
      </c>
      <c r="Z630" s="24"/>
      <c r="AA630" s="24">
        <v>23.316299999999984</v>
      </c>
      <c r="AB630" s="24"/>
      <c r="AC630" t="str">
        <v>Performers Binder/Pad Holder, Black</v>
      </c>
      <c r="AD630">
        <v>44.847999999999992</v>
      </c>
      <c r="AE630">
        <v>184.99800000000005</v>
      </c>
      <c r="AG630" t="str">
        <f t="shared" si="18"/>
        <v>Fellowes Smart Surge Ten-Outlet Protector, Platinum</v>
      </c>
      <c r="AH630" s="16">
        <f>'tables for db'!V631</f>
        <v>180.66</v>
      </c>
      <c r="AI630" s="16">
        <f>'tables for db'!AA631</f>
        <v>50.584800000000008</v>
      </c>
      <c r="AJ630" s="18">
        <f t="shared" si="19"/>
        <v>0.28000000000000003</v>
      </c>
    </row>
    <row r="631" spans="20:36" x14ac:dyDescent="0.25">
      <c r="T631" s="35" t="s">
        <v>2588</v>
      </c>
      <c r="U631" s="24"/>
      <c r="V631" s="24">
        <v>180.66</v>
      </c>
      <c r="W631" s="24"/>
      <c r="Y631" s="35" t="s">
        <v>2588</v>
      </c>
      <c r="Z631" s="24"/>
      <c r="AA631" s="24">
        <v>50.584800000000008</v>
      </c>
      <c r="AB631" s="24"/>
      <c r="AC631" t="str">
        <v>Xerox 1935</v>
      </c>
      <c r="AD631">
        <v>168.83199999999999</v>
      </c>
      <c r="AE631">
        <v>184.66</v>
      </c>
      <c r="AG631" t="str">
        <f t="shared" si="18"/>
        <v>Fellowes Staxonsteel Drawer Files</v>
      </c>
      <c r="AH631" s="16">
        <f>'tables for db'!V632</f>
        <v>1352.19</v>
      </c>
      <c r="AI631" s="16">
        <f>'tables for db'!AA632</f>
        <v>23.18040000000002</v>
      </c>
      <c r="AJ631" s="18">
        <f t="shared" si="19"/>
        <v>1.7142857142857158E-2</v>
      </c>
    </row>
    <row r="632" spans="20:36" x14ac:dyDescent="0.25">
      <c r="T632" s="35" t="s">
        <v>7513</v>
      </c>
      <c r="U632" s="24">
        <v>2318.04</v>
      </c>
      <c r="V632" s="24">
        <v>1352.19</v>
      </c>
      <c r="W632" s="24"/>
      <c r="Y632" s="35" t="s">
        <v>7513</v>
      </c>
      <c r="Z632" s="24">
        <v>324.52560000000005</v>
      </c>
      <c r="AA632" s="24">
        <v>23.18040000000002</v>
      </c>
      <c r="AB632" s="24"/>
      <c r="AC632" t="str">
        <v>Xerox 1884</v>
      </c>
      <c r="AD632">
        <v>19.98</v>
      </c>
      <c r="AE632">
        <v>183.81600000000003</v>
      </c>
      <c r="AG632" t="str">
        <f t="shared" si="18"/>
        <v>Fellowes Stor/Drawer Steel Plus Storage Drawers</v>
      </c>
      <c r="AH632" s="16">
        <f>'tables for db'!V633</f>
        <v>2099.46</v>
      </c>
      <c r="AI632" s="16">
        <f>'tables for db'!AA633</f>
        <v>125.96759999999983</v>
      </c>
      <c r="AJ632" s="18">
        <f t="shared" si="19"/>
        <v>5.9999999999999921E-2</v>
      </c>
    </row>
    <row r="633" spans="20:36" x14ac:dyDescent="0.25">
      <c r="T633" s="35" t="s">
        <v>2434</v>
      </c>
      <c r="U633" s="24"/>
      <c r="V633" s="24">
        <v>2099.46</v>
      </c>
      <c r="W633" s="24"/>
      <c r="Y633" s="35" t="s">
        <v>2434</v>
      </c>
      <c r="Z633" s="24"/>
      <c r="AA633" s="24">
        <v>125.96759999999983</v>
      </c>
      <c r="AB633" s="24"/>
      <c r="AC633" t="str">
        <v>Tyvek Interoffice Envelopes, 9 1/2" x 12 1/2", 100/Box</v>
      </c>
      <c r="AD633">
        <v>451.25199999999995</v>
      </c>
      <c r="AE633">
        <v>182.94</v>
      </c>
      <c r="AG633" t="str">
        <f t="shared" si="18"/>
        <v>Fellowes Strictly Business Drawer File, Letter/Legal Size</v>
      </c>
      <c r="AH633" s="16">
        <f>'tables for db'!V634</f>
        <v>0</v>
      </c>
      <c r="AI633" s="16">
        <f>'tables for db'!AA634</f>
        <v>0</v>
      </c>
      <c r="AJ633" s="18" t="e">
        <f t="shared" si="19"/>
        <v>#DIV/0!</v>
      </c>
    </row>
    <row r="634" spans="20:36" x14ac:dyDescent="0.25">
      <c r="T634" s="35" t="s">
        <v>1657</v>
      </c>
      <c r="U634" s="24">
        <v>3211.3799999999997</v>
      </c>
      <c r="V634" s="24"/>
      <c r="W634" s="24"/>
      <c r="Y634" s="35" t="s">
        <v>1657</v>
      </c>
      <c r="Z634" s="24">
        <v>236.62799999999999</v>
      </c>
      <c r="AA634" s="24"/>
      <c r="AB634" s="24"/>
      <c r="AC634" t="str">
        <v>Sterilite Officeware Hinged File Box</v>
      </c>
      <c r="AD634">
        <v>132.048</v>
      </c>
      <c r="AE634">
        <v>182.35199999999998</v>
      </c>
      <c r="AG634" t="str">
        <f t="shared" si="18"/>
        <v>Fellowes Super Stor/Drawer Files</v>
      </c>
      <c r="AH634" s="16">
        <f>'tables for db'!V635</f>
        <v>581.58000000000004</v>
      </c>
      <c r="AI634" s="16">
        <f>'tables for db'!AA635</f>
        <v>58.158000000000015</v>
      </c>
      <c r="AJ634" s="18">
        <f t="shared" si="19"/>
        <v>0.10000000000000002</v>
      </c>
    </row>
    <row r="635" spans="20:36" x14ac:dyDescent="0.25">
      <c r="T635" s="35" t="s">
        <v>3006</v>
      </c>
      <c r="U635" s="24"/>
      <c r="V635" s="24">
        <v>581.58000000000004</v>
      </c>
      <c r="W635" s="24"/>
      <c r="Y635" s="35" t="s">
        <v>3006</v>
      </c>
      <c r="Z635" s="24"/>
      <c r="AA635" s="24">
        <v>58.158000000000015</v>
      </c>
      <c r="AB635" s="24"/>
      <c r="AC635" t="str">
        <v>BOSTON Ranger #55 Pencil Sharpener, Black</v>
      </c>
      <c r="AD635">
        <v>207.92000000000002</v>
      </c>
      <c r="AE635">
        <v>181.93</v>
      </c>
      <c r="AG635" t="str">
        <f t="shared" si="18"/>
        <v>Fellowes Superior 10 Outlet Split Surge Protector</v>
      </c>
      <c r="AH635" s="16">
        <f>'tables for db'!V636</f>
        <v>319.70400000000001</v>
      </c>
      <c r="AI635" s="16">
        <f>'tables for db'!AA636</f>
        <v>-31.589800000000039</v>
      </c>
      <c r="AJ635" s="18">
        <f t="shared" si="19"/>
        <v>-9.880952380952393E-2</v>
      </c>
    </row>
    <row r="636" spans="20:36" x14ac:dyDescent="0.25">
      <c r="T636" s="35" t="s">
        <v>1997</v>
      </c>
      <c r="U636" s="24"/>
      <c r="V636" s="24">
        <v>319.70400000000001</v>
      </c>
      <c r="W636" s="24"/>
      <c r="Y636" s="35" t="s">
        <v>1997</v>
      </c>
      <c r="Z636" s="24"/>
      <c r="AA636" s="24">
        <v>-31.589800000000039</v>
      </c>
      <c r="AB636" s="24"/>
      <c r="AC636" t="str">
        <v>GBC Durable Plastic Covers</v>
      </c>
      <c r="AD636">
        <v>40.635000000000012</v>
      </c>
      <c r="AE636">
        <v>181.89000000000001</v>
      </c>
      <c r="AG636" t="str">
        <f t="shared" si="18"/>
        <v>Fellowes Twister Kit, Gray/Clear, 3/pkg</v>
      </c>
      <c r="AH636" s="16">
        <f>'tables for db'!V637</f>
        <v>72.359999999999985</v>
      </c>
      <c r="AI636" s="16">
        <f>'tables for db'!AA637</f>
        <v>-20.502000000000002</v>
      </c>
      <c r="AJ636" s="18">
        <f t="shared" si="19"/>
        <v>-0.28333333333333344</v>
      </c>
    </row>
    <row r="637" spans="20:36" x14ac:dyDescent="0.25">
      <c r="T637" s="35" t="s">
        <v>4953</v>
      </c>
      <c r="U637" s="24">
        <v>38.591999999999999</v>
      </c>
      <c r="V637" s="24">
        <v>72.359999999999985</v>
      </c>
      <c r="W637" s="24"/>
      <c r="Y637" s="35" t="s">
        <v>4953</v>
      </c>
      <c r="Z637" s="24">
        <v>12.059999999999999</v>
      </c>
      <c r="AA637" s="24">
        <v>-20.502000000000002</v>
      </c>
      <c r="AB637" s="24"/>
      <c r="AC637" t="str">
        <v>Tyvek Side-Opening Peel &amp; Seel Expanding Envelopes</v>
      </c>
      <c r="AD637">
        <v>361.92</v>
      </c>
      <c r="AE637">
        <v>180.96</v>
      </c>
      <c r="AG637" t="str">
        <f t="shared" si="18"/>
        <v>File Shuttle I and Handi-File</v>
      </c>
      <c r="AH637" s="16">
        <f>'tables for db'!V638</f>
        <v>53.424000000000007</v>
      </c>
      <c r="AI637" s="16">
        <f>'tables for db'!AA638</f>
        <v>4.6746000000000016</v>
      </c>
      <c r="AJ637" s="18">
        <f t="shared" si="19"/>
        <v>8.7500000000000022E-2</v>
      </c>
    </row>
    <row r="638" spans="20:36" x14ac:dyDescent="0.25">
      <c r="T638" s="35" t="s">
        <v>1309</v>
      </c>
      <c r="U638" s="24">
        <v>155.82000000000002</v>
      </c>
      <c r="V638" s="24">
        <v>53.424000000000007</v>
      </c>
      <c r="W638" s="24"/>
      <c r="Y638" s="35" t="s">
        <v>1309</v>
      </c>
      <c r="Z638" s="24">
        <v>42.071400000000011</v>
      </c>
      <c r="AA638" s="24">
        <v>4.6746000000000016</v>
      </c>
      <c r="AB638" s="24"/>
      <c r="AC638" t="str">
        <v>Fellowes Smart Surge Ten-Outlet Protector, Platinum</v>
      </c>
      <c r="AD638">
        <v>0</v>
      </c>
      <c r="AE638">
        <v>180.66</v>
      </c>
      <c r="AG638" t="str">
        <f t="shared" si="18"/>
        <v>File Shuttle II and Handi-File, Black</v>
      </c>
      <c r="AH638" s="16">
        <f>'tables for db'!V639</f>
        <v>427.01399999999995</v>
      </c>
      <c r="AI638" s="16">
        <f>'tables for db'!AA639</f>
        <v>96.586499999999987</v>
      </c>
      <c r="AJ638" s="18">
        <f t="shared" si="19"/>
        <v>0.22619047619047619</v>
      </c>
    </row>
    <row r="639" spans="20:36" x14ac:dyDescent="0.25">
      <c r="T639" s="35" t="s">
        <v>1196</v>
      </c>
      <c r="U639" s="24">
        <v>359.23399999999998</v>
      </c>
      <c r="V639" s="24">
        <v>427.01399999999995</v>
      </c>
      <c r="W639" s="24"/>
      <c r="Y639" s="35" t="s">
        <v>1196</v>
      </c>
      <c r="Z639" s="24">
        <v>79.641499999999994</v>
      </c>
      <c r="AA639" s="24">
        <v>96.586499999999987</v>
      </c>
      <c r="AB639" s="24"/>
      <c r="AC639" t="str">
        <v>Xerox 19</v>
      </c>
      <c r="AD639">
        <v>173.48800000000003</v>
      </c>
      <c r="AE639">
        <v>179.684</v>
      </c>
      <c r="AG639" t="str">
        <f t="shared" si="18"/>
        <v>First Data FD10 PIN Pad</v>
      </c>
      <c r="AH639" s="16">
        <f>'tables for db'!V640</f>
        <v>442.40000000000003</v>
      </c>
      <c r="AI639" s="16">
        <f>'tables for db'!AA640</f>
        <v>-55.300000000000068</v>
      </c>
      <c r="AJ639" s="18">
        <f t="shared" si="19"/>
        <v>-0.12500000000000014</v>
      </c>
    </row>
    <row r="640" spans="20:36" x14ac:dyDescent="0.25">
      <c r="T640" s="35" t="s">
        <v>2148</v>
      </c>
      <c r="U640" s="24">
        <v>632</v>
      </c>
      <c r="V640" s="24">
        <v>442.40000000000003</v>
      </c>
      <c r="W640" s="24"/>
      <c r="Y640" s="35" t="s">
        <v>2148</v>
      </c>
      <c r="Z640" s="24">
        <v>63.199999999999932</v>
      </c>
      <c r="AA640" s="24">
        <v>-55.300000000000068</v>
      </c>
      <c r="AB640" s="24"/>
      <c r="AC640" t="str">
        <v>Adjustable Personal File Tote</v>
      </c>
      <c r="AD640">
        <v>0</v>
      </c>
      <c r="AE640">
        <v>179.08</v>
      </c>
      <c r="AG640" t="str">
        <f t="shared" si="18"/>
        <v>First Data TMFD35 PIN Pad</v>
      </c>
      <c r="AH640" s="16">
        <f>'tables for db'!V641</f>
        <v>142.80000000000001</v>
      </c>
      <c r="AI640" s="16">
        <f>'tables for db'!AA641</f>
        <v>29.988</v>
      </c>
      <c r="AJ640" s="18">
        <f t="shared" si="19"/>
        <v>0.21</v>
      </c>
    </row>
    <row r="641" spans="20:36" x14ac:dyDescent="0.25">
      <c r="T641" s="35" t="s">
        <v>8808</v>
      </c>
      <c r="U641" s="24">
        <v>428.40000000000003</v>
      </c>
      <c r="V641" s="24">
        <v>142.80000000000001</v>
      </c>
      <c r="W641" s="24"/>
      <c r="Y641" s="35" t="s">
        <v>8808</v>
      </c>
      <c r="Z641" s="24">
        <v>89.963999999999999</v>
      </c>
      <c r="AA641" s="24">
        <v>29.988</v>
      </c>
      <c r="AB641" s="24"/>
      <c r="AC641" t="str">
        <v>Peel-Off China Markers</v>
      </c>
      <c r="AD641">
        <v>0</v>
      </c>
      <c r="AE641">
        <v>178.74</v>
      </c>
      <c r="AG641" t="str">
        <f t="shared" si="18"/>
        <v>Fiskars 8" Scissors, 2/Pack</v>
      </c>
      <c r="AH641" s="16">
        <f>'tables for db'!V642</f>
        <v>34.479999999999997</v>
      </c>
      <c r="AI641" s="16">
        <f>'tables for db'!AA642</f>
        <v>9.9991999999999948</v>
      </c>
      <c r="AJ641" s="18">
        <f t="shared" si="19"/>
        <v>0.28999999999999987</v>
      </c>
    </row>
    <row r="642" spans="20:36" x14ac:dyDescent="0.25">
      <c r="T642" s="35" t="s">
        <v>2379</v>
      </c>
      <c r="U642" s="24">
        <v>141.36799999999999</v>
      </c>
      <c r="V642" s="24">
        <v>34.479999999999997</v>
      </c>
      <c r="W642" s="24"/>
      <c r="Y642" s="35" t="s">
        <v>2379</v>
      </c>
      <c r="Z642" s="24">
        <v>31.204399999999978</v>
      </c>
      <c r="AA642" s="24">
        <v>9.9991999999999948</v>
      </c>
      <c r="AB642" s="24"/>
      <c r="AC642" t="str">
        <v>Strathmore Photo Mount Cards</v>
      </c>
      <c r="AD642">
        <v>67.8</v>
      </c>
      <c r="AE642">
        <v>177.63600000000002</v>
      </c>
      <c r="AG642" t="str">
        <f t="shared" si="18"/>
        <v>Fiskars Home &amp; Office Scissors</v>
      </c>
      <c r="AH642" s="16">
        <f>'tables for db'!V643</f>
        <v>0</v>
      </c>
      <c r="AI642" s="16">
        <f>'tables for db'!AA643</f>
        <v>0</v>
      </c>
      <c r="AJ642" s="18" t="e">
        <f t="shared" si="19"/>
        <v>#DIV/0!</v>
      </c>
    </row>
    <row r="643" spans="20:36" x14ac:dyDescent="0.25">
      <c r="T643" s="35" t="s">
        <v>5218</v>
      </c>
      <c r="U643" s="24">
        <v>97.68</v>
      </c>
      <c r="V643" s="24"/>
      <c r="W643" s="24"/>
      <c r="Y643" s="35" t="s">
        <v>5218</v>
      </c>
      <c r="Z643" s="24">
        <v>27.350400000000004</v>
      </c>
      <c r="AA643" s="24"/>
      <c r="AB643" s="24"/>
      <c r="AC643" t="str">
        <v>Avery 475</v>
      </c>
      <c r="AD643">
        <v>44.400000000000006</v>
      </c>
      <c r="AE643">
        <v>177.60000000000002</v>
      </c>
      <c r="AG643" t="str">
        <f t="shared" si="18"/>
        <v>Fiskars Softgrip Scissors</v>
      </c>
      <c r="AH643" s="16">
        <f>'tables for db'!V644</f>
        <v>76.860000000000014</v>
      </c>
      <c r="AI643" s="16">
        <f>'tables for db'!AA644</f>
        <v>21.520800000000005</v>
      </c>
      <c r="AJ643" s="18">
        <f t="shared" si="19"/>
        <v>0.28000000000000003</v>
      </c>
    </row>
    <row r="644" spans="20:36" x14ac:dyDescent="0.25">
      <c r="T644" s="35" t="s">
        <v>579</v>
      </c>
      <c r="U644" s="24">
        <v>197.64000000000001</v>
      </c>
      <c r="V644" s="24">
        <v>76.860000000000014</v>
      </c>
      <c r="W644" s="24"/>
      <c r="Y644" s="35" t="s">
        <v>579</v>
      </c>
      <c r="Z644" s="24">
        <v>55.339200000000019</v>
      </c>
      <c r="AA644" s="24">
        <v>21.520800000000005</v>
      </c>
      <c r="AB644" s="24"/>
      <c r="AC644" t="str">
        <v>Acco Smartsocket Color-Coded Six-Outlet AC Adapter Model Surge Protectors</v>
      </c>
      <c r="AD644">
        <v>26.405999999999992</v>
      </c>
      <c r="AE644">
        <v>176.04</v>
      </c>
      <c r="AG644" t="str">
        <f t="shared" si="18"/>
        <v>Fiskars Spring-Action Scissors</v>
      </c>
      <c r="AH644" s="16">
        <f>'tables for db'!V645</f>
        <v>25.164000000000001</v>
      </c>
      <c r="AI644" s="16">
        <f>'tables for db'!AA645</f>
        <v>4.4736000000000002</v>
      </c>
      <c r="AJ644" s="18">
        <f t="shared" si="19"/>
        <v>0.17777777777777778</v>
      </c>
    </row>
    <row r="645" spans="20:36" x14ac:dyDescent="0.25">
      <c r="T645" s="35" t="s">
        <v>5559</v>
      </c>
      <c r="U645" s="24">
        <v>27.96</v>
      </c>
      <c r="V645" s="24">
        <v>25.164000000000001</v>
      </c>
      <c r="W645" s="24"/>
      <c r="Y645" s="35" t="s">
        <v>5559</v>
      </c>
      <c r="Z645" s="24">
        <v>7.2696000000000005</v>
      </c>
      <c r="AA645" s="24">
        <v>4.4736000000000002</v>
      </c>
      <c r="AB645" s="24"/>
      <c r="AC645" t="str">
        <v>Logitech M510 Wireless Mouse</v>
      </c>
      <c r="AD645">
        <v>0</v>
      </c>
      <c r="AE645">
        <v>175.95600000000002</v>
      </c>
      <c r="AG645" t="str">
        <f t="shared" si="18"/>
        <v>Flat Face Poster Frame</v>
      </c>
      <c r="AH645" s="16">
        <f>'tables for db'!V646</f>
        <v>305.20800000000003</v>
      </c>
      <c r="AI645" s="16">
        <f>'tables for db'!AA646</f>
        <v>86.664000000000016</v>
      </c>
      <c r="AJ645" s="18">
        <f t="shared" si="19"/>
        <v>0.28395061728395066</v>
      </c>
    </row>
    <row r="646" spans="20:36" x14ac:dyDescent="0.25">
      <c r="T646" s="35" t="s">
        <v>4637</v>
      </c>
      <c r="U646" s="24">
        <v>128.11199999999999</v>
      </c>
      <c r="V646" s="24">
        <v>305.20800000000003</v>
      </c>
      <c r="W646" s="24"/>
      <c r="Y646" s="35" t="s">
        <v>4637</v>
      </c>
      <c r="Z646" s="24">
        <v>-57.650399999999976</v>
      </c>
      <c r="AA646" s="24">
        <v>86.664000000000016</v>
      </c>
      <c r="AB646" s="24"/>
      <c r="AC646" t="str">
        <v>Rogers Deluxe File Chest</v>
      </c>
      <c r="AD646">
        <v>211.00799999999998</v>
      </c>
      <c r="AE646">
        <v>175.84</v>
      </c>
      <c r="AG646" t="str">
        <f t="shared" si="18"/>
        <v>Flexible Leather- Look Classic Collection Ring Binder</v>
      </c>
      <c r="AH646" s="16">
        <f>'tables for db'!V647</f>
        <v>17.045999999999999</v>
      </c>
      <c r="AI646" s="16">
        <f>'tables for db'!AA647</f>
        <v>-20.834</v>
      </c>
      <c r="AJ646" s="18">
        <f t="shared" si="19"/>
        <v>-1.2222222222222223</v>
      </c>
    </row>
    <row r="647" spans="20:36" x14ac:dyDescent="0.25">
      <c r="T647" s="35" t="s">
        <v>421</v>
      </c>
      <c r="U647" s="24">
        <v>56.820000000000007</v>
      </c>
      <c r="V647" s="24">
        <v>17.045999999999999</v>
      </c>
      <c r="W647" s="24"/>
      <c r="Y647" s="35" t="s">
        <v>421</v>
      </c>
      <c r="Z647" s="24">
        <v>28.410000000000004</v>
      </c>
      <c r="AA647" s="24">
        <v>-20.834</v>
      </c>
      <c r="AB647" s="24"/>
      <c r="AC647" t="str">
        <v>Dixon Ticonderoga Core-Lock Colored Pencils, 48-Color Set</v>
      </c>
      <c r="AD647">
        <v>0</v>
      </c>
      <c r="AE647">
        <v>175.44</v>
      </c>
      <c r="AG647" t="str">
        <f t="shared" si="18"/>
        <v>Floodlight Indoor Halogen Bulbs, 1 Bulb per Pack, 60 Watts</v>
      </c>
      <c r="AH647" s="16">
        <f>'tables for db'!V648</f>
        <v>77.599999999999994</v>
      </c>
      <c r="AI647" s="16">
        <f>'tables for db'!AA648</f>
        <v>28.129999999999995</v>
      </c>
      <c r="AJ647" s="18">
        <f t="shared" si="19"/>
        <v>0.36249999999999999</v>
      </c>
    </row>
    <row r="648" spans="20:36" x14ac:dyDescent="0.25">
      <c r="T648" s="35" t="s">
        <v>1103</v>
      </c>
      <c r="U648" s="24">
        <v>213.39999999999998</v>
      </c>
      <c r="V648" s="24">
        <v>77.599999999999994</v>
      </c>
      <c r="W648" s="24"/>
      <c r="Y648" s="35" t="s">
        <v>1103</v>
      </c>
      <c r="Z648" s="24">
        <v>104.56599999999997</v>
      </c>
      <c r="AA648" s="24">
        <v>28.129999999999995</v>
      </c>
      <c r="AB648" s="24"/>
      <c r="AC648" t="str">
        <v>Perixx PERIBOARD-512B, Ergonomic Split Keyboard</v>
      </c>
      <c r="AD648">
        <v>139.96</v>
      </c>
      <c r="AE648">
        <v>174.95000000000002</v>
      </c>
      <c r="AG648" t="str">
        <f t="shared" si="18"/>
        <v>Fluorescent Highlighters by Dixon</v>
      </c>
      <c r="AH648" s="16">
        <f>'tables for db'!V649</f>
        <v>68.456000000000003</v>
      </c>
      <c r="AI648" s="16">
        <f>'tables for db'!AA649</f>
        <v>18.546799999999998</v>
      </c>
      <c r="AJ648" s="18">
        <f t="shared" si="19"/>
        <v>0.27093023255813947</v>
      </c>
    </row>
    <row r="649" spans="20:36" x14ac:dyDescent="0.25">
      <c r="T649" s="35" t="s">
        <v>2750</v>
      </c>
      <c r="U649" s="24"/>
      <c r="V649" s="24">
        <v>68.456000000000003</v>
      </c>
      <c r="W649" s="24"/>
      <c r="Y649" s="35" t="s">
        <v>2750</v>
      </c>
      <c r="Z649" s="24"/>
      <c r="AA649" s="24">
        <v>18.546799999999998</v>
      </c>
      <c r="AB649" s="24"/>
      <c r="AC649" t="str">
        <v>Nokia Lumia 521 (T-Mobile)</v>
      </c>
      <c r="AD649">
        <v>71.975999999999999</v>
      </c>
      <c r="AE649">
        <v>173.94200000000001</v>
      </c>
      <c r="AG649" t="str">
        <f t="shared" si="18"/>
        <v>G.E. Halogen Desk Lamp Bulbs</v>
      </c>
      <c r="AH649" s="16">
        <f>'tables for db'!V650</f>
        <v>6.98</v>
      </c>
      <c r="AI649" s="16">
        <f>'tables for db'!AA650</f>
        <v>3.3504</v>
      </c>
      <c r="AJ649" s="18">
        <f t="shared" si="19"/>
        <v>0.48</v>
      </c>
    </row>
    <row r="650" spans="20:36" x14ac:dyDescent="0.25">
      <c r="T650" s="35" t="s">
        <v>3034</v>
      </c>
      <c r="U650" s="24">
        <v>5.5840000000000005</v>
      </c>
      <c r="V650" s="24">
        <v>6.98</v>
      </c>
      <c r="W650" s="24"/>
      <c r="Y650" s="35" t="s">
        <v>3034</v>
      </c>
      <c r="Z650" s="24">
        <v>-1.6751999999999994</v>
      </c>
      <c r="AA650" s="24">
        <v>3.3504</v>
      </c>
      <c r="AB650" s="24"/>
      <c r="AC650" t="str">
        <v>Kensington K72356US Mouse-in-a-Box USB Desktop Mouse</v>
      </c>
      <c r="AD650">
        <v>82.95</v>
      </c>
      <c r="AE650">
        <v>172.536</v>
      </c>
      <c r="AG650" t="str">
        <f t="shared" si="18"/>
        <v>G.E. Longer-Life Indoor Recessed Floodlight Bulbs</v>
      </c>
      <c r="AH650" s="16">
        <f>'tables for db'!V651</f>
        <v>29.216000000000001</v>
      </c>
      <c r="AI650" s="16">
        <f>'tables for db'!AA651</f>
        <v>5.0463999999999993</v>
      </c>
      <c r="AJ650" s="18">
        <f t="shared" si="19"/>
        <v>0.1727272727272727</v>
      </c>
    </row>
    <row r="651" spans="20:36" x14ac:dyDescent="0.25">
      <c r="T651" s="35" t="s">
        <v>6354</v>
      </c>
      <c r="U651" s="24">
        <v>13.28</v>
      </c>
      <c r="V651" s="24">
        <v>29.216000000000001</v>
      </c>
      <c r="W651" s="24"/>
      <c r="Y651" s="35" t="s">
        <v>6354</v>
      </c>
      <c r="Z651" s="24">
        <v>6.3743999999999996</v>
      </c>
      <c r="AA651" s="24">
        <v>5.0463999999999993</v>
      </c>
      <c r="AB651" s="24"/>
      <c r="AC651" t="str">
        <v>Howard Miller 13" Diameter Pewter Finish Round Wall Clock</v>
      </c>
      <c r="AD651">
        <v>214.7</v>
      </c>
      <c r="AE651">
        <v>171.76</v>
      </c>
      <c r="AG651" t="str">
        <f t="shared" si="18"/>
        <v>GBC Clear Cover, 8-1/2 x 11, unpunched, 25 covers per pack</v>
      </c>
      <c r="AH651" s="16">
        <f>'tables for db'!V652</f>
        <v>12.127999999999997</v>
      </c>
      <c r="AI651" s="16">
        <f>'tables for db'!AA652</f>
        <v>-20.617600000000003</v>
      </c>
      <c r="AJ651" s="18">
        <f t="shared" si="19"/>
        <v>-1.7000000000000006</v>
      </c>
    </row>
    <row r="652" spans="20:36" x14ac:dyDescent="0.25">
      <c r="T652" s="35" t="s">
        <v>1123</v>
      </c>
      <c r="U652" s="24">
        <v>18.192000000000004</v>
      </c>
      <c r="V652" s="24">
        <v>12.127999999999997</v>
      </c>
      <c r="W652" s="24"/>
      <c r="Y652" s="35" t="s">
        <v>1123</v>
      </c>
      <c r="Z652" s="24">
        <v>-14.553600000000003</v>
      </c>
      <c r="AA652" s="24">
        <v>-20.617600000000003</v>
      </c>
      <c r="AB652" s="24"/>
      <c r="AC652" t="str">
        <v>GBC VeloBind Cover Sets</v>
      </c>
      <c r="AD652">
        <v>75.655999999999992</v>
      </c>
      <c r="AE652">
        <v>171.38399999999999</v>
      </c>
      <c r="AG652" t="str">
        <f t="shared" si="18"/>
        <v>GBC DocuBind 200 Manual Binding Machine</v>
      </c>
      <c r="AH652" s="16">
        <f>'tables for db'!V653</f>
        <v>2357.4880000000003</v>
      </c>
      <c r="AI652" s="16">
        <f>'tables for db'!AA653</f>
        <v>884.05799999999999</v>
      </c>
      <c r="AJ652" s="18">
        <f t="shared" si="19"/>
        <v>0.37499999999999994</v>
      </c>
    </row>
    <row r="653" spans="20:36" x14ac:dyDescent="0.25">
      <c r="T653" s="35" t="s">
        <v>4732</v>
      </c>
      <c r="U653" s="24">
        <v>673.5680000000001</v>
      </c>
      <c r="V653" s="24">
        <v>2357.4880000000003</v>
      </c>
      <c r="W653" s="24"/>
      <c r="Y653" s="35" t="s">
        <v>4732</v>
      </c>
      <c r="Z653" s="24">
        <v>252.58799999999999</v>
      </c>
      <c r="AA653" s="24">
        <v>884.05799999999999</v>
      </c>
      <c r="AB653" s="24"/>
      <c r="AC653" t="str">
        <v>Green Canvas Binder for 8-1/2" x 14" Sheets</v>
      </c>
      <c r="AD653">
        <v>128.39999999999998</v>
      </c>
      <c r="AE653">
        <v>171.20000000000002</v>
      </c>
      <c r="AG653" t="str">
        <f t="shared" si="18"/>
        <v>GBC DocuBind 300 Electric Binding Machine</v>
      </c>
      <c r="AH653" s="16">
        <f>'tables for db'!V654</f>
        <v>4628.6239999999998</v>
      </c>
      <c r="AI653" s="16">
        <f>'tables for db'!AA654</f>
        <v>1346.5088000000001</v>
      </c>
      <c r="AJ653" s="18">
        <f t="shared" si="19"/>
        <v>0.29090909090909095</v>
      </c>
    </row>
    <row r="654" spans="20:36" x14ac:dyDescent="0.25">
      <c r="T654" s="35" t="s">
        <v>516</v>
      </c>
      <c r="U654" s="24">
        <v>841.5680000000001</v>
      </c>
      <c r="V654" s="24">
        <v>4628.6239999999998</v>
      </c>
      <c r="W654" s="24"/>
      <c r="Y654" s="35" t="s">
        <v>516</v>
      </c>
      <c r="Z654" s="24">
        <v>294.54879999999991</v>
      </c>
      <c r="AA654" s="24">
        <v>1346.5088000000001</v>
      </c>
      <c r="AB654" s="24"/>
      <c r="AC654" t="str">
        <v>Lock-Up Easel 'Spel-Binder'</v>
      </c>
      <c r="AD654">
        <v>159.768</v>
      </c>
      <c r="AE654">
        <v>171.18</v>
      </c>
      <c r="AG654" t="str">
        <f t="shared" si="18"/>
        <v>GBC DocuBind P100 Manual Binding Machine</v>
      </c>
      <c r="AH654" s="16">
        <f>'tables for db'!V655</f>
        <v>1161.8599999999999</v>
      </c>
      <c r="AI654" s="16">
        <f>'tables for db'!AA655</f>
        <v>431.54799999999989</v>
      </c>
      <c r="AJ654" s="18">
        <f t="shared" si="19"/>
        <v>0.37142857142857139</v>
      </c>
    </row>
    <row r="655" spans="20:36" x14ac:dyDescent="0.25">
      <c r="T655" s="35" t="s">
        <v>3486</v>
      </c>
      <c r="U655" s="24">
        <v>398.35199999999998</v>
      </c>
      <c r="V655" s="24">
        <v>1161.8599999999999</v>
      </c>
      <c r="W655" s="24"/>
      <c r="Y655" s="35" t="s">
        <v>3486</v>
      </c>
      <c r="Z655" s="24">
        <v>124.48499999999999</v>
      </c>
      <c r="AA655" s="24">
        <v>431.54799999999989</v>
      </c>
      <c r="AB655" s="24"/>
      <c r="AC655" t="str">
        <v>GBC VeloBinder Electric Binding Machine</v>
      </c>
      <c r="AD655">
        <v>254.05800000000002</v>
      </c>
      <c r="AE655">
        <v>169.37199999999999</v>
      </c>
      <c r="AG655" t="str">
        <f t="shared" si="18"/>
        <v>GBC DocuBind P400 Electric Binding System</v>
      </c>
      <c r="AH655" s="16">
        <f>'tables for db'!V656</f>
        <v>7077.1480000000001</v>
      </c>
      <c r="AI655" s="16">
        <f>'tables for db'!AA656</f>
        <v>1197.6711999999998</v>
      </c>
      <c r="AJ655" s="18">
        <f t="shared" si="19"/>
        <v>0.16923076923076918</v>
      </c>
    </row>
    <row r="656" spans="20:36" x14ac:dyDescent="0.25">
      <c r="T656" s="28" t="s">
        <v>1258</v>
      </c>
      <c r="U656" s="24">
        <v>5443.96</v>
      </c>
      <c r="V656" s="24">
        <v>7077.1480000000001</v>
      </c>
      <c r="W656" s="24"/>
      <c r="Y656" s="28" t="s">
        <v>1258</v>
      </c>
      <c r="Z656" s="24">
        <v>-435.51680000000101</v>
      </c>
      <c r="AA656" s="24">
        <v>1197.6711999999998</v>
      </c>
      <c r="AB656" s="24"/>
      <c r="AC656" t="str">
        <v>Mobile Personal File Cube</v>
      </c>
      <c r="AD656">
        <v>93.68</v>
      </c>
      <c r="AE656">
        <v>168.624</v>
      </c>
      <c r="AG656" t="str">
        <f t="shared" si="18"/>
        <v>GBC DocuBind P50 Personal Binding Machine</v>
      </c>
      <c r="AH656" s="16">
        <f>'tables for db'!V657</f>
        <v>793.35199999999998</v>
      </c>
      <c r="AI656" s="16">
        <f>'tables for db'!AA657</f>
        <v>182.9828</v>
      </c>
      <c r="AJ656" s="18">
        <f t="shared" si="19"/>
        <v>0.23064516129032259</v>
      </c>
    </row>
    <row r="657" spans="20:36" x14ac:dyDescent="0.25">
      <c r="T657" s="35" t="s">
        <v>5003</v>
      </c>
      <c r="U657" s="24">
        <v>722.97399999999993</v>
      </c>
      <c r="V657" s="24">
        <v>793.35199999999998</v>
      </c>
      <c r="W657" s="24"/>
      <c r="Y657" s="35" t="s">
        <v>5003</v>
      </c>
      <c r="Z657" s="24">
        <v>248.24240000000003</v>
      </c>
      <c r="AA657" s="24">
        <v>182.9828</v>
      </c>
      <c r="AB657" s="24"/>
      <c r="AC657" t="str">
        <v>Hoover Commercial SteamVac</v>
      </c>
      <c r="AD657">
        <v>0</v>
      </c>
      <c r="AE657">
        <v>168.392</v>
      </c>
      <c r="AG657" t="str">
        <f t="shared" si="18"/>
        <v>GBC DocuBind TL200 Manual Binding Machine</v>
      </c>
      <c r="AH657" s="16">
        <f>'tables for db'!V658</f>
        <v>3583.68</v>
      </c>
      <c r="AI657" s="16">
        <f>'tables for db'!AA658</f>
        <v>1328.2013999999999</v>
      </c>
      <c r="AJ657" s="18">
        <f t="shared" si="19"/>
        <v>0.37062499999999998</v>
      </c>
    </row>
    <row r="658" spans="20:36" x14ac:dyDescent="0.25">
      <c r="T658" s="35" t="s">
        <v>4775</v>
      </c>
      <c r="U658" s="24"/>
      <c r="V658" s="24">
        <v>3583.68</v>
      </c>
      <c r="W658" s="24"/>
      <c r="Y658" s="35" t="s">
        <v>4775</v>
      </c>
      <c r="Z658" s="24"/>
      <c r="AA658" s="24">
        <v>1328.2013999999999</v>
      </c>
      <c r="AB658" s="24"/>
      <c r="AC658" t="str">
        <v>netTALK DUO VoIP Telephone Service</v>
      </c>
      <c r="AD658">
        <v>377.92800000000005</v>
      </c>
      <c r="AE658">
        <v>167.96800000000002</v>
      </c>
      <c r="AG658" t="str">
        <f t="shared" si="18"/>
        <v>GBC DocuBind TL300 Electric Binding System</v>
      </c>
      <c r="AH658" s="16">
        <f>'tables for db'!V659</f>
        <v>10943.278000000002</v>
      </c>
      <c r="AI658" s="16">
        <f>'tables for db'!AA659</f>
        <v>1910.5886999999998</v>
      </c>
      <c r="AJ658" s="18">
        <f t="shared" si="19"/>
        <v>0.17459016393442617</v>
      </c>
    </row>
    <row r="659" spans="20:36" x14ac:dyDescent="0.25">
      <c r="T659" s="35" t="s">
        <v>4727</v>
      </c>
      <c r="U659" s="24">
        <v>1793.98</v>
      </c>
      <c r="V659" s="24">
        <v>10943.278000000002</v>
      </c>
      <c r="W659" s="24"/>
      <c r="Y659" s="35" t="s">
        <v>4727</v>
      </c>
      <c r="Z659" s="24">
        <v>843.17059999999992</v>
      </c>
      <c r="AA659" s="24">
        <v>1910.5886999999998</v>
      </c>
      <c r="AB659" s="24"/>
      <c r="AC659" t="str">
        <v>Ames Color-File Green Diamond Border X-ray Mailers</v>
      </c>
      <c r="AD659">
        <v>587.86</v>
      </c>
      <c r="AE659">
        <v>167.96</v>
      </c>
      <c r="AG659" t="str">
        <f t="shared" ref="AG659:AG722" si="20">Y660</f>
        <v>GBC Durable Plastic Covers</v>
      </c>
      <c r="AH659" s="16">
        <f>'tables for db'!V660</f>
        <v>181.89000000000001</v>
      </c>
      <c r="AI659" s="16">
        <f>'tables for db'!AA660</f>
        <v>66.950999999999993</v>
      </c>
      <c r="AJ659" s="18">
        <f t="shared" ref="AJ659:AJ722" si="21">AI659/AH659</f>
        <v>0.36808510638297864</v>
      </c>
    </row>
    <row r="660" spans="20:36" x14ac:dyDescent="0.25">
      <c r="T660" s="35" t="s">
        <v>2392</v>
      </c>
      <c r="U660" s="24">
        <v>40.635000000000012</v>
      </c>
      <c r="V660" s="24">
        <v>181.89000000000001</v>
      </c>
      <c r="W660" s="24"/>
      <c r="Y660" s="35" t="s">
        <v>2392</v>
      </c>
      <c r="Z660" s="24">
        <v>-32.507999999999996</v>
      </c>
      <c r="AA660" s="24">
        <v>66.950999999999993</v>
      </c>
      <c r="AB660" s="24"/>
      <c r="AC660" t="str">
        <v>Magnifier Swing Arm Lamp</v>
      </c>
      <c r="AD660">
        <v>83.92</v>
      </c>
      <c r="AE660">
        <v>167.84</v>
      </c>
      <c r="AG660" t="str">
        <f t="shared" si="20"/>
        <v>GBC Ibimaster 500 Manual ProClick Binding System</v>
      </c>
      <c r="AH660" s="16">
        <f>'tables for db'!V661</f>
        <v>760.97999999999979</v>
      </c>
      <c r="AI660" s="16">
        <f>'tables for db'!AA661</f>
        <v>-1141.47</v>
      </c>
      <c r="AJ660" s="18">
        <f t="shared" si="21"/>
        <v>-1.5000000000000004</v>
      </c>
    </row>
    <row r="661" spans="20:36" x14ac:dyDescent="0.25">
      <c r="T661" s="35" t="s">
        <v>2698</v>
      </c>
      <c r="U661" s="24">
        <v>12860.562</v>
      </c>
      <c r="V661" s="24">
        <v>760.97999999999979</v>
      </c>
      <c r="W661" s="24"/>
      <c r="Y661" s="35" t="s">
        <v>2698</v>
      </c>
      <c r="Z661" s="24">
        <v>2967.8219999999997</v>
      </c>
      <c r="AA661" s="24">
        <v>-1141.47</v>
      </c>
      <c r="AB661" s="24"/>
      <c r="AC661" t="str">
        <v>Avery Address/Shipping Labels for Typewriters, 4" x 2"</v>
      </c>
      <c r="AD661">
        <v>16.559999999999999</v>
      </c>
      <c r="AE661">
        <v>167.67</v>
      </c>
      <c r="AG661" t="str">
        <f t="shared" si="20"/>
        <v>GBC Imprintable Covers</v>
      </c>
      <c r="AH661" s="16">
        <f>'tables for db'!V662</f>
        <v>103.21200000000002</v>
      </c>
      <c r="AI661" s="16">
        <f>'tables for db'!AA662</f>
        <v>47.213999999999999</v>
      </c>
      <c r="AJ661" s="18">
        <f t="shared" si="21"/>
        <v>0.45744680851063818</v>
      </c>
    </row>
    <row r="662" spans="20:36" x14ac:dyDescent="0.25">
      <c r="T662" s="35" t="s">
        <v>4167</v>
      </c>
      <c r="U662" s="24">
        <v>26.352000000000004</v>
      </c>
      <c r="V662" s="24">
        <v>103.21200000000002</v>
      </c>
      <c r="W662" s="24"/>
      <c r="Y662" s="35" t="s">
        <v>4167</v>
      </c>
      <c r="Z662" s="24">
        <v>-18.446399999999997</v>
      </c>
      <c r="AA662" s="24">
        <v>47.213999999999999</v>
      </c>
      <c r="AB662" s="24"/>
      <c r="AC662" t="str">
        <v>Acme Hot Forged Carbon Steel Scissors with Nickel-Plated Handles, 3 7/8" Cut, 8"L</v>
      </c>
      <c r="AD662">
        <v>69.5</v>
      </c>
      <c r="AE662">
        <v>166.8</v>
      </c>
      <c r="AG662" t="str">
        <f t="shared" si="20"/>
        <v>GBC Instant Index System for Binding Systems</v>
      </c>
      <c r="AH662" s="16">
        <f>'tables for db'!V663</f>
        <v>44.400000000000006</v>
      </c>
      <c r="AI662" s="16">
        <f>'tables for db'!AA663</f>
        <v>13.32</v>
      </c>
      <c r="AJ662" s="18">
        <f t="shared" si="21"/>
        <v>0.3</v>
      </c>
    </row>
    <row r="663" spans="20:36" x14ac:dyDescent="0.25">
      <c r="T663" s="35" t="s">
        <v>899</v>
      </c>
      <c r="U663" s="24"/>
      <c r="V663" s="24">
        <v>44.400000000000006</v>
      </c>
      <c r="W663" s="24"/>
      <c r="Y663" s="35" t="s">
        <v>899</v>
      </c>
      <c r="Z663" s="24"/>
      <c r="AA663" s="24">
        <v>13.32</v>
      </c>
      <c r="AB663" s="24"/>
      <c r="AC663" t="str">
        <v>Spigen Samsung Galaxy S5 Case Wallet</v>
      </c>
      <c r="AD663">
        <v>0</v>
      </c>
      <c r="AE663">
        <v>166.50199999999998</v>
      </c>
      <c r="AG663" t="str">
        <f t="shared" si="20"/>
        <v>GBC Instant Report Kit</v>
      </c>
      <c r="AH663" s="16">
        <f>'tables for db'!V664</f>
        <v>97.05</v>
      </c>
      <c r="AI663" s="16">
        <f>'tables for db'!AA664</f>
        <v>3.2349999999999923</v>
      </c>
      <c r="AJ663" s="18">
        <f t="shared" si="21"/>
        <v>3.3333333333333257E-2</v>
      </c>
    </row>
    <row r="664" spans="20:36" x14ac:dyDescent="0.25">
      <c r="T664" s="35" t="s">
        <v>2449</v>
      </c>
      <c r="U664" s="24">
        <v>45.937000000000005</v>
      </c>
      <c r="V664" s="24">
        <v>97.05</v>
      </c>
      <c r="W664" s="24"/>
      <c r="Y664" s="35" t="s">
        <v>2449</v>
      </c>
      <c r="Z664" s="24">
        <v>7.1169999999999991</v>
      </c>
      <c r="AA664" s="24">
        <v>3.2349999999999923</v>
      </c>
      <c r="AB664" s="24"/>
      <c r="AC664" t="str">
        <v>WD My Passport Ultra 1TB Portable External Hard Drive</v>
      </c>
      <c r="AD664">
        <v>496.80000000000007</v>
      </c>
      <c r="AE664">
        <v>165.60000000000002</v>
      </c>
      <c r="AG664" t="str">
        <f t="shared" si="20"/>
        <v>GBC Laser Imprintable Binding System Covers, Desert Sand</v>
      </c>
      <c r="AH664" s="16">
        <f>'tables for db'!V665</f>
        <v>0</v>
      </c>
      <c r="AI664" s="16">
        <f>'tables for db'!AA665</f>
        <v>0</v>
      </c>
      <c r="AJ664" s="18" t="e">
        <f t="shared" si="21"/>
        <v>#DIV/0!</v>
      </c>
    </row>
    <row r="665" spans="20:36" x14ac:dyDescent="0.25">
      <c r="T665" s="35" t="s">
        <v>5780</v>
      </c>
      <c r="U665" s="24">
        <v>57.08</v>
      </c>
      <c r="V665" s="24"/>
      <c r="W665" s="24"/>
      <c r="Y665" s="35" t="s">
        <v>5780</v>
      </c>
      <c r="Z665" s="24">
        <v>-3.4248000000000074</v>
      </c>
      <c r="AA665" s="24"/>
      <c r="AB665" s="24"/>
      <c r="AC665" t="str">
        <v>9-3/4 Diameter Round Wall Clock</v>
      </c>
      <c r="AD665">
        <v>110.32</v>
      </c>
      <c r="AE665">
        <v>165.48000000000002</v>
      </c>
      <c r="AG665" t="str">
        <f t="shared" si="20"/>
        <v>GBC Linen Binding Covers</v>
      </c>
      <c r="AH665" s="16">
        <f>'tables for db'!V666</f>
        <v>43.371999999999993</v>
      </c>
      <c r="AI665" s="16">
        <f>'tables for db'!AA666</f>
        <v>-69.395200000000031</v>
      </c>
      <c r="AJ665" s="18">
        <f t="shared" si="21"/>
        <v>-1.600000000000001</v>
      </c>
    </row>
    <row r="666" spans="20:36" x14ac:dyDescent="0.25">
      <c r="T666" s="35" t="s">
        <v>2264</v>
      </c>
      <c r="U666" s="24">
        <v>27.882000000000005</v>
      </c>
      <c r="V666" s="24">
        <v>43.371999999999993</v>
      </c>
      <c r="W666" s="24"/>
      <c r="Y666" s="35" t="s">
        <v>2264</v>
      </c>
      <c r="Z666" s="24">
        <v>-20.446799999999996</v>
      </c>
      <c r="AA666" s="24">
        <v>-69.395200000000031</v>
      </c>
      <c r="AB666" s="24"/>
      <c r="AC666" t="str">
        <v>KeyTronic 6101 Series - Keyboard - Black</v>
      </c>
      <c r="AD666">
        <v>0</v>
      </c>
      <c r="AE666">
        <v>163.96</v>
      </c>
      <c r="AG666" t="str">
        <f t="shared" si="20"/>
        <v>GBC Personal VeloBind Strips</v>
      </c>
      <c r="AH666" s="16">
        <f>'tables for db'!V667</f>
        <v>10.782000000000002</v>
      </c>
      <c r="AI666" s="16">
        <f>'tables for db'!AA667</f>
        <v>-7.9067999999999969</v>
      </c>
      <c r="AJ666" s="18">
        <f t="shared" si="21"/>
        <v>-0.73333333333333295</v>
      </c>
    </row>
    <row r="667" spans="20:36" x14ac:dyDescent="0.25">
      <c r="T667" s="35" t="s">
        <v>4928</v>
      </c>
      <c r="U667" s="24">
        <v>67.088000000000008</v>
      </c>
      <c r="V667" s="24">
        <v>10.782000000000002</v>
      </c>
      <c r="W667" s="24"/>
      <c r="Y667" s="35" t="s">
        <v>4928</v>
      </c>
      <c r="Z667" s="24">
        <v>-7.667199999999994</v>
      </c>
      <c r="AA667" s="24">
        <v>-7.9067999999999969</v>
      </c>
      <c r="AB667" s="24"/>
      <c r="AC667" t="str">
        <v>Tensor Computer Mounted Lamp</v>
      </c>
      <c r="AD667">
        <v>0</v>
      </c>
      <c r="AE667">
        <v>163.79000000000002</v>
      </c>
      <c r="AG667" t="str">
        <f t="shared" si="20"/>
        <v>GBC Plastic Binding Combs</v>
      </c>
      <c r="AH667" s="16">
        <f>'tables for db'!V668</f>
        <v>11.808</v>
      </c>
      <c r="AI667" s="16">
        <f>'tables for db'!AA668</f>
        <v>4.2804000000000002</v>
      </c>
      <c r="AJ667" s="18">
        <f t="shared" si="21"/>
        <v>0.36250000000000004</v>
      </c>
    </row>
    <row r="668" spans="20:36" x14ac:dyDescent="0.25">
      <c r="T668" s="35" t="s">
        <v>3054</v>
      </c>
      <c r="U668" s="24">
        <v>106.27200000000001</v>
      </c>
      <c r="V668" s="24">
        <v>11.808</v>
      </c>
      <c r="W668" s="24"/>
      <c r="Y668" s="35" t="s">
        <v>3054</v>
      </c>
      <c r="Z668" s="24">
        <v>42.287400000000005</v>
      </c>
      <c r="AA668" s="24">
        <v>4.2804000000000002</v>
      </c>
      <c r="AB668" s="24"/>
      <c r="AC668" t="str">
        <v>Office Star - Task Chair with Contemporary Loop Arms</v>
      </c>
      <c r="AD668">
        <v>0</v>
      </c>
      <c r="AE668">
        <v>163.76400000000001</v>
      </c>
      <c r="AG668" t="str">
        <f t="shared" si="20"/>
        <v>GBC Plasticlear Binding Covers</v>
      </c>
      <c r="AH668" s="16">
        <f>'tables for db'!V669</f>
        <v>30.995999999999995</v>
      </c>
      <c r="AI668" s="16">
        <f>'tables for db'!AA669</f>
        <v>-40.639200000000017</v>
      </c>
      <c r="AJ668" s="18">
        <f t="shared" si="21"/>
        <v>-1.3111111111111118</v>
      </c>
    </row>
    <row r="669" spans="20:36" x14ac:dyDescent="0.25">
      <c r="T669" s="35" t="s">
        <v>5943</v>
      </c>
      <c r="U669" s="24">
        <v>24.108000000000008</v>
      </c>
      <c r="V669" s="24">
        <v>30.995999999999995</v>
      </c>
      <c r="W669" s="24"/>
      <c r="Y669" s="35" t="s">
        <v>5943</v>
      </c>
      <c r="Z669" s="24">
        <v>-17.679200000000002</v>
      </c>
      <c r="AA669" s="24">
        <v>-40.639200000000017</v>
      </c>
      <c r="AB669" s="24"/>
      <c r="AC669" t="str">
        <v>Plantronics MX500i Earset</v>
      </c>
      <c r="AD669">
        <v>0</v>
      </c>
      <c r="AE669">
        <v>163.21000000000004</v>
      </c>
      <c r="AG669" t="str">
        <f t="shared" si="20"/>
        <v>GBC Poly Designer Binding Covers</v>
      </c>
      <c r="AH669" s="16">
        <f>'tables for db'!V670</f>
        <v>73.656000000000006</v>
      </c>
      <c r="AI669" s="16">
        <f>'tables for db'!AA670</f>
        <v>30.968999999999994</v>
      </c>
      <c r="AJ669" s="18">
        <f t="shared" si="21"/>
        <v>0.42045454545454536</v>
      </c>
    </row>
    <row r="670" spans="20:36" x14ac:dyDescent="0.25">
      <c r="T670" s="35" t="s">
        <v>7017</v>
      </c>
      <c r="U670" s="24">
        <v>88.721999999999994</v>
      </c>
      <c r="V670" s="24">
        <v>73.656000000000006</v>
      </c>
      <c r="W670" s="24"/>
      <c r="Y670" s="35" t="s">
        <v>7017</v>
      </c>
      <c r="Z670" s="24">
        <v>37.497599999999991</v>
      </c>
      <c r="AA670" s="24">
        <v>30.968999999999994</v>
      </c>
      <c r="AB670" s="24"/>
      <c r="AC670" t="str">
        <v>Memorex 25GB 6X Branded Blu-Ray Recordable Disc, 15/Pack</v>
      </c>
      <c r="AD670">
        <v>67.959999999999994</v>
      </c>
      <c r="AE670">
        <v>163.10399999999998</v>
      </c>
      <c r="AG670" t="str">
        <f t="shared" si="20"/>
        <v>GBC Premium Transparent Covers with Diagonal Lined Pattern</v>
      </c>
      <c r="AH670" s="16">
        <f>'tables for db'!V671</f>
        <v>302.11200000000002</v>
      </c>
      <c r="AI670" s="16">
        <f>'tables for db'!AA671</f>
        <v>40.281599999999955</v>
      </c>
      <c r="AJ670" s="18">
        <f t="shared" si="21"/>
        <v>0.13333333333333316</v>
      </c>
    </row>
    <row r="671" spans="20:36" x14ac:dyDescent="0.25">
      <c r="T671" s="35" t="s">
        <v>1202</v>
      </c>
      <c r="U671" s="24">
        <v>239.17200000000005</v>
      </c>
      <c r="V671" s="24">
        <v>302.11200000000002</v>
      </c>
      <c r="W671" s="24"/>
      <c r="Y671" s="35" t="s">
        <v>1202</v>
      </c>
      <c r="Z671" s="24">
        <v>42.799199999999985</v>
      </c>
      <c r="AA671" s="24">
        <v>40.281599999999955</v>
      </c>
      <c r="AB671" s="24"/>
      <c r="AC671" t="str">
        <v>Contract Clock, 14", Brown</v>
      </c>
      <c r="AD671">
        <v>109.9</v>
      </c>
      <c r="AE671">
        <v>162.65199999999999</v>
      </c>
      <c r="AG671" t="str">
        <f t="shared" si="20"/>
        <v>GBC Pre-Punched Binding Paper, Plastic, White, 8-1/2" x 11"</v>
      </c>
      <c r="AH671" s="16">
        <f>'tables for db'!V672</f>
        <v>54.366000000000007</v>
      </c>
      <c r="AI671" s="16">
        <f>'tables for db'!AA672</f>
        <v>-12.1524</v>
      </c>
      <c r="AJ671" s="18">
        <f t="shared" si="21"/>
        <v>-0.22352941176470587</v>
      </c>
    </row>
    <row r="672" spans="20:36" x14ac:dyDescent="0.25">
      <c r="T672" s="35" t="s">
        <v>5790</v>
      </c>
      <c r="U672" s="24">
        <v>166.29600000000002</v>
      </c>
      <c r="V672" s="24">
        <v>54.366000000000007</v>
      </c>
      <c r="W672" s="24"/>
      <c r="Y672" s="35" t="s">
        <v>5790</v>
      </c>
      <c r="Z672" s="24">
        <v>24.944399999999987</v>
      </c>
      <c r="AA672" s="24">
        <v>-12.1524</v>
      </c>
      <c r="AB672" s="24"/>
      <c r="AC672" t="str">
        <v>Innergie mMini Combo Duo USB Travel Charging Kit</v>
      </c>
      <c r="AD672">
        <v>0</v>
      </c>
      <c r="AE672">
        <v>161.964</v>
      </c>
      <c r="AG672" t="str">
        <f t="shared" si="20"/>
        <v>GBC Prepunched Paper, 19-Hole, for Binding Systems, 24-lb</v>
      </c>
      <c r="AH672" s="16">
        <f>'tables for db'!V673</f>
        <v>124.58300000000001</v>
      </c>
      <c r="AI672" s="16">
        <f>'tables for db'!AA673</f>
        <v>35.423599999999979</v>
      </c>
      <c r="AJ672" s="18">
        <f t="shared" si="21"/>
        <v>0.28433734939759014</v>
      </c>
    </row>
    <row r="673" spans="20:36" x14ac:dyDescent="0.25">
      <c r="T673" s="35" t="s">
        <v>1908</v>
      </c>
      <c r="U673" s="24">
        <v>75.050000000000011</v>
      </c>
      <c r="V673" s="24">
        <v>124.58300000000001</v>
      </c>
      <c r="W673" s="24"/>
      <c r="Y673" s="35" t="s">
        <v>1908</v>
      </c>
      <c r="Z673" s="24">
        <v>-6.0040000000000173</v>
      </c>
      <c r="AA673" s="24">
        <v>35.423599999999979</v>
      </c>
      <c r="AB673" s="24"/>
      <c r="AC673" t="str">
        <v>Logitech Trackman Marble Mouse</v>
      </c>
      <c r="AD673">
        <v>473.84199999999998</v>
      </c>
      <c r="AE673">
        <v>161.946</v>
      </c>
      <c r="AG673" t="str">
        <f t="shared" si="20"/>
        <v>GBC Prestige Therm-A-Bind Covers</v>
      </c>
      <c r="AH673" s="16">
        <f>'tables for db'!V674</f>
        <v>425.44400000000002</v>
      </c>
      <c r="AI673" s="16">
        <f>'tables for db'!AA674</f>
        <v>170.86380000000003</v>
      </c>
      <c r="AJ673" s="18">
        <f t="shared" si="21"/>
        <v>0.40161290322580651</v>
      </c>
    </row>
    <row r="674" spans="20:36" x14ac:dyDescent="0.25">
      <c r="T674" s="35" t="s">
        <v>618</v>
      </c>
      <c r="U674" s="24">
        <v>171.55</v>
      </c>
      <c r="V674" s="24">
        <v>425.44400000000002</v>
      </c>
      <c r="W674" s="24"/>
      <c r="Y674" s="35" t="s">
        <v>618</v>
      </c>
      <c r="Z674" s="24">
        <v>80.628500000000003</v>
      </c>
      <c r="AA674" s="24">
        <v>170.86380000000003</v>
      </c>
      <c r="AB674" s="24"/>
      <c r="AC674" t="str">
        <v>Acco 6 Outlet Guardian Premium Plus Surge Suppressor</v>
      </c>
      <c r="AD674">
        <v>54.96</v>
      </c>
      <c r="AE674">
        <v>161.21600000000001</v>
      </c>
      <c r="AG674" t="str">
        <f t="shared" si="20"/>
        <v>GBC ProClick 150 Presentation Binding System</v>
      </c>
      <c r="AH674" s="16">
        <f>'tables for db'!V675</f>
        <v>2275.056</v>
      </c>
      <c r="AI674" s="16">
        <f>'tables for db'!AA675</f>
        <v>265.42320000000007</v>
      </c>
      <c r="AJ674" s="18">
        <f t="shared" si="21"/>
        <v>0.1166666666666667</v>
      </c>
    </row>
    <row r="675" spans="20:36" x14ac:dyDescent="0.25">
      <c r="T675" s="35" t="s">
        <v>1516</v>
      </c>
      <c r="U675" s="24">
        <v>947.94</v>
      </c>
      <c r="V675" s="24">
        <v>2275.056</v>
      </c>
      <c r="W675" s="24"/>
      <c r="Y675" s="35" t="s">
        <v>1516</v>
      </c>
      <c r="Z675" s="24">
        <v>-726.75399999999991</v>
      </c>
      <c r="AA675" s="24">
        <v>265.42320000000007</v>
      </c>
      <c r="AB675" s="24"/>
      <c r="AC675" t="str">
        <v>Kingston Digital DataTraveler 16GB USB 2.0</v>
      </c>
      <c r="AD675">
        <v>148.57</v>
      </c>
      <c r="AE675">
        <v>161.1</v>
      </c>
      <c r="AG675" t="str">
        <f t="shared" si="20"/>
        <v>GBC ProClick Punch Binding System</v>
      </c>
      <c r="AH675" s="16">
        <f>'tables for db'!V676</f>
        <v>307.10399999999998</v>
      </c>
      <c r="AI675" s="16">
        <f>'tables for db'!AA676</f>
        <v>46.065600000000032</v>
      </c>
      <c r="AJ675" s="18">
        <f t="shared" si="21"/>
        <v>0.15000000000000011</v>
      </c>
    </row>
    <row r="676" spans="20:36" x14ac:dyDescent="0.25">
      <c r="T676" s="35" t="s">
        <v>2602</v>
      </c>
      <c r="U676" s="24">
        <v>447.85999999999996</v>
      </c>
      <c r="V676" s="24">
        <v>307.10399999999998</v>
      </c>
      <c r="W676" s="24"/>
      <c r="Y676" s="35" t="s">
        <v>2602</v>
      </c>
      <c r="Z676" s="24">
        <v>219.45140000000001</v>
      </c>
      <c r="AA676" s="24">
        <v>46.065600000000032</v>
      </c>
      <c r="AB676" s="24"/>
      <c r="AC676" t="str">
        <v>RCA Visys Integrated PBX 8-Line Router</v>
      </c>
      <c r="AD676">
        <v>0</v>
      </c>
      <c r="AE676">
        <v>160.77600000000001</v>
      </c>
      <c r="AG676" t="str">
        <f t="shared" si="20"/>
        <v>GBC ProClick Spines for 32-Hole Punch</v>
      </c>
      <c r="AH676" s="16">
        <f>'tables for db'!V677</f>
        <v>20.048000000000002</v>
      </c>
      <c r="AI676" s="16">
        <f>'tables for db'!AA677</f>
        <v>0.1252999999999993</v>
      </c>
      <c r="AJ676" s="18">
        <f t="shared" si="21"/>
        <v>6.2499999999999648E-3</v>
      </c>
    </row>
    <row r="677" spans="20:36" x14ac:dyDescent="0.25">
      <c r="T677" s="35" t="s">
        <v>4376</v>
      </c>
      <c r="U677" s="24">
        <v>46.360999999999997</v>
      </c>
      <c r="V677" s="24">
        <v>20.048000000000002</v>
      </c>
      <c r="W677" s="24"/>
      <c r="Y677" s="35" t="s">
        <v>4376</v>
      </c>
      <c r="Z677" s="24">
        <v>-13.407100000000007</v>
      </c>
      <c r="AA677" s="24">
        <v>0.1252999999999993</v>
      </c>
      <c r="AB677" s="24"/>
      <c r="AC677" t="str">
        <v>Xerox 1968</v>
      </c>
      <c r="AD677">
        <v>5.3440000000000003</v>
      </c>
      <c r="AE677">
        <v>160.32</v>
      </c>
      <c r="AG677" t="str">
        <f t="shared" si="20"/>
        <v>GBC Recycled Grain Textured Covers</v>
      </c>
      <c r="AH677" s="16">
        <f>'tables for db'!V678</f>
        <v>241.78000000000003</v>
      </c>
      <c r="AI677" s="16">
        <f>'tables for db'!AA678</f>
        <v>62.171999999999997</v>
      </c>
      <c r="AJ677" s="18">
        <f t="shared" si="21"/>
        <v>0.25714285714285712</v>
      </c>
    </row>
    <row r="678" spans="20:36" x14ac:dyDescent="0.25">
      <c r="T678" s="35" t="s">
        <v>2563</v>
      </c>
      <c r="U678" s="24"/>
      <c r="V678" s="24">
        <v>241.78000000000003</v>
      </c>
      <c r="W678" s="24"/>
      <c r="Y678" s="35" t="s">
        <v>2563</v>
      </c>
      <c r="Z678" s="24"/>
      <c r="AA678" s="24">
        <v>62.171999999999997</v>
      </c>
      <c r="AB678" s="24"/>
      <c r="AC678" t="str">
        <v>NETGEAR AC1750 Dual Band Gigabit Smart WiFi Router</v>
      </c>
      <c r="AD678">
        <v>959.94</v>
      </c>
      <c r="AE678">
        <v>159.99</v>
      </c>
      <c r="AG678" t="str">
        <f t="shared" si="20"/>
        <v>GBC Recycled Regency Composition Covers</v>
      </c>
      <c r="AH678" s="16">
        <f>'tables for db'!V679</f>
        <v>717.36</v>
      </c>
      <c r="AI678" s="16">
        <f>'tables for db'!AA679</f>
        <v>297.70439999999996</v>
      </c>
      <c r="AJ678" s="18">
        <f t="shared" si="21"/>
        <v>0.41499999999999992</v>
      </c>
    </row>
    <row r="679" spans="20:36" x14ac:dyDescent="0.25">
      <c r="T679" s="35" t="s">
        <v>3843</v>
      </c>
      <c r="U679" s="24"/>
      <c r="V679" s="24">
        <v>717.36</v>
      </c>
      <c r="W679" s="24"/>
      <c r="Y679" s="35" t="s">
        <v>3843</v>
      </c>
      <c r="Z679" s="24"/>
      <c r="AA679" s="24">
        <v>297.70439999999996</v>
      </c>
      <c r="AB679" s="24"/>
      <c r="AC679" t="str">
        <v>Maxell 4.7GB DVD-RW 3/Pack</v>
      </c>
      <c r="AD679">
        <v>178.92000000000002</v>
      </c>
      <c r="AE679">
        <v>159.75</v>
      </c>
      <c r="AG679" t="str">
        <f t="shared" si="20"/>
        <v>GBC Recycled VeloBinder Covers</v>
      </c>
      <c r="AH679" s="16">
        <f>'tables for db'!V680</f>
        <v>61.344000000000001</v>
      </c>
      <c r="AI679" s="16">
        <f>'tables for db'!AA680</f>
        <v>-49.075200000000009</v>
      </c>
      <c r="AJ679" s="18">
        <f t="shared" si="21"/>
        <v>-0.80000000000000016</v>
      </c>
    </row>
    <row r="680" spans="20:36" x14ac:dyDescent="0.25">
      <c r="T680" s="35" t="s">
        <v>3229</v>
      </c>
      <c r="U680" s="24">
        <v>156.768</v>
      </c>
      <c r="V680" s="24">
        <v>61.344000000000001</v>
      </c>
      <c r="W680" s="24"/>
      <c r="Y680" s="35" t="s">
        <v>3229</v>
      </c>
      <c r="Z680" s="24">
        <v>37.147199999999977</v>
      </c>
      <c r="AA680" s="24">
        <v>-49.075200000000009</v>
      </c>
      <c r="AB680" s="24"/>
      <c r="AC680" t="str">
        <v>Rediform S.O.S. 1-Up Phone Message Bk, 4-1/4x3-1/16 Bk, 1 Form/Pg, 40 Messages/Bk, 3/Pk</v>
      </c>
      <c r="AD680">
        <v>37.520000000000003</v>
      </c>
      <c r="AE680">
        <v>159.46</v>
      </c>
      <c r="AG680" t="str">
        <f t="shared" si="20"/>
        <v>GBC Standard Plastic Binding Systems Combs</v>
      </c>
      <c r="AH680" s="16">
        <f>'tables for db'!V681</f>
        <v>29.204999999999998</v>
      </c>
      <c r="AI680" s="16">
        <f>'tables for db'!AA681</f>
        <v>11.151</v>
      </c>
      <c r="AJ680" s="18">
        <f t="shared" si="21"/>
        <v>0.38181818181818183</v>
      </c>
    </row>
    <row r="681" spans="20:36" x14ac:dyDescent="0.25">
      <c r="T681" s="35" t="s">
        <v>2372</v>
      </c>
      <c r="U681" s="24">
        <v>14.16</v>
      </c>
      <c r="V681" s="24">
        <v>29.204999999999998</v>
      </c>
      <c r="W681" s="24"/>
      <c r="Y681" s="35" t="s">
        <v>2372</v>
      </c>
      <c r="Z681" s="24">
        <v>5.133</v>
      </c>
      <c r="AA681" s="24">
        <v>11.151</v>
      </c>
      <c r="AB681" s="24"/>
      <c r="AC681" t="str">
        <v>Samsung Rugby III</v>
      </c>
      <c r="AD681">
        <v>197.96999999999997</v>
      </c>
      <c r="AE681">
        <v>158.376</v>
      </c>
      <c r="AG681" t="str">
        <f t="shared" si="20"/>
        <v>GBC Standard Plastic Binding Systems' Combs</v>
      </c>
      <c r="AH681" s="16">
        <f>'tables for db'!V682</f>
        <v>32.656000000000006</v>
      </c>
      <c r="AI681" s="16">
        <f>'tables for db'!AA682</f>
        <v>-5.3380000000000116</v>
      </c>
      <c r="AJ681" s="18">
        <f t="shared" si="21"/>
        <v>-0.1634615384615388</v>
      </c>
    </row>
    <row r="682" spans="20:36" x14ac:dyDescent="0.25">
      <c r="T682" s="35" t="s">
        <v>5679</v>
      </c>
      <c r="U682" s="24">
        <v>9.4200000000000017</v>
      </c>
      <c r="V682" s="24">
        <v>32.656000000000006</v>
      </c>
      <c r="W682" s="24"/>
      <c r="Y682" s="35" t="s">
        <v>5679</v>
      </c>
      <c r="Z682" s="24">
        <v>-7.8500000000000014</v>
      </c>
      <c r="AA682" s="24">
        <v>-5.3380000000000116</v>
      </c>
      <c r="AB682" s="24"/>
      <c r="AC682" t="str">
        <v>Safco Commercial Shelving</v>
      </c>
      <c r="AD682">
        <v>93.02</v>
      </c>
      <c r="AE682">
        <v>158.13399999999999</v>
      </c>
      <c r="AG682" t="str">
        <f t="shared" si="20"/>
        <v>GBC Standard Recycled Report Covers, Clear Plastic Sheets</v>
      </c>
      <c r="AH682" s="16">
        <f>'tables for db'!V683</f>
        <v>76.537999999999997</v>
      </c>
      <c r="AI682" s="16">
        <f>'tables for db'!AA683</f>
        <v>9.2707999999999977</v>
      </c>
      <c r="AJ682" s="18">
        <f t="shared" si="21"/>
        <v>0.12112676056338026</v>
      </c>
    </row>
    <row r="683" spans="20:36" x14ac:dyDescent="0.25">
      <c r="T683" s="35" t="s">
        <v>3250</v>
      </c>
      <c r="U683" s="24">
        <v>67.914000000000001</v>
      </c>
      <c r="V683" s="24">
        <v>76.537999999999997</v>
      </c>
      <c r="W683" s="24"/>
      <c r="Y683" s="35" t="s">
        <v>3250</v>
      </c>
      <c r="Z683" s="24">
        <v>-16.170000000000012</v>
      </c>
      <c r="AA683" s="24">
        <v>9.2707999999999977</v>
      </c>
      <c r="AB683" s="24"/>
      <c r="AC683" t="str">
        <v>Xerox 1992</v>
      </c>
      <c r="AD683">
        <v>123.08799999999999</v>
      </c>
      <c r="AE683">
        <v>156.09200000000001</v>
      </c>
      <c r="AG683" t="str">
        <f t="shared" si="20"/>
        <v>GBC Standard Therm-A-Bind Covers</v>
      </c>
      <c r="AH683" s="16">
        <f>'tables for db'!V684</f>
        <v>107.15600000000002</v>
      </c>
      <c r="AI683" s="16">
        <f>'tables for db'!AA684</f>
        <v>26.415200000000002</v>
      </c>
      <c r="AJ683" s="18">
        <f t="shared" si="21"/>
        <v>0.24651162790697673</v>
      </c>
    </row>
    <row r="684" spans="20:36" x14ac:dyDescent="0.25">
      <c r="T684" s="35" t="s">
        <v>1729</v>
      </c>
      <c r="U684" s="24">
        <v>181.91600000000005</v>
      </c>
      <c r="V684" s="24">
        <v>107.15600000000002</v>
      </c>
      <c r="W684" s="24"/>
      <c r="Y684" s="35" t="s">
        <v>1729</v>
      </c>
      <c r="Z684" s="24">
        <v>-33.39279999999998</v>
      </c>
      <c r="AA684" s="24">
        <v>26.415200000000002</v>
      </c>
      <c r="AB684" s="24"/>
      <c r="AC684" t="str">
        <v>SanDisk Cruzer 32 GB USB Flash Drive</v>
      </c>
      <c r="AD684">
        <v>95.1</v>
      </c>
      <c r="AE684">
        <v>155.964</v>
      </c>
      <c r="AG684" t="str">
        <f t="shared" si="20"/>
        <v>GBC Therma-A-Bind 250T Electric Binding System</v>
      </c>
      <c r="AH684" s="16">
        <f>'tables for db'!V685</f>
        <v>590.35199999999998</v>
      </c>
      <c r="AI684" s="16">
        <f>'tables for db'!AA685</f>
        <v>206.62319999999997</v>
      </c>
      <c r="AJ684" s="18">
        <f t="shared" si="21"/>
        <v>0.35</v>
      </c>
    </row>
    <row r="685" spans="20:36" x14ac:dyDescent="0.25">
      <c r="T685" s="35" t="s">
        <v>7638</v>
      </c>
      <c r="U685" s="24"/>
      <c r="V685" s="24">
        <v>590.35199999999998</v>
      </c>
      <c r="W685" s="24"/>
      <c r="Y685" s="35" t="s">
        <v>7638</v>
      </c>
      <c r="Z685" s="24"/>
      <c r="AA685" s="24">
        <v>206.62319999999997</v>
      </c>
      <c r="AB685" s="24"/>
      <c r="AC685" t="str">
        <v>3M Office Air Cleaner</v>
      </c>
      <c r="AD685">
        <v>0</v>
      </c>
      <c r="AE685">
        <v>155.88</v>
      </c>
      <c r="AG685" t="str">
        <f t="shared" si="20"/>
        <v>GBC Twin Loop Wire Binding Elements</v>
      </c>
      <c r="AH685" s="16">
        <f>'tables for db'!V686</f>
        <v>512.51199999999994</v>
      </c>
      <c r="AI685" s="16">
        <f>'tables for db'!AA686</f>
        <v>229.63200000000001</v>
      </c>
      <c r="AJ685" s="18">
        <f t="shared" si="21"/>
        <v>0.44805194805194809</v>
      </c>
    </row>
    <row r="686" spans="20:36" x14ac:dyDescent="0.25">
      <c r="T686" s="35" t="s">
        <v>4810</v>
      </c>
      <c r="U686" s="24">
        <v>416</v>
      </c>
      <c r="V686" s="24">
        <v>512.51199999999994</v>
      </c>
      <c r="W686" s="24"/>
      <c r="Y686" s="35" t="s">
        <v>4810</v>
      </c>
      <c r="Z686" s="24">
        <v>49.920000000000016</v>
      </c>
      <c r="AA686" s="24">
        <v>229.63200000000001</v>
      </c>
      <c r="AB686" s="24"/>
      <c r="AC686" t="str">
        <v>X-Rack File for Hanging Folders</v>
      </c>
      <c r="AD686">
        <v>90.32</v>
      </c>
      <c r="AE686">
        <v>155.80200000000002</v>
      </c>
      <c r="AG686" t="str">
        <f t="shared" si="20"/>
        <v>GBC Twin Loop Wire Binding Elements, 9/16" Spine, Black</v>
      </c>
      <c r="AH686" s="16">
        <f>'tables for db'!V687</f>
        <v>39.571999999999996</v>
      </c>
      <c r="AI686" s="16">
        <f>'tables for db'!AA687</f>
        <v>-61.336600000000033</v>
      </c>
      <c r="AJ686" s="18">
        <f t="shared" si="21"/>
        <v>-1.5500000000000009</v>
      </c>
    </row>
    <row r="687" spans="20:36" x14ac:dyDescent="0.25">
      <c r="T687" s="35" t="s">
        <v>1339</v>
      </c>
      <c r="U687" s="24">
        <v>85.232000000000014</v>
      </c>
      <c r="V687" s="24">
        <v>39.571999999999996</v>
      </c>
      <c r="W687" s="24"/>
      <c r="Y687" s="35" t="s">
        <v>1339</v>
      </c>
      <c r="Z687" s="24">
        <v>30.896599999999996</v>
      </c>
      <c r="AA687" s="24">
        <v>-61.336600000000033</v>
      </c>
      <c r="AB687" s="24"/>
      <c r="AC687" t="str">
        <v>Cisco SPA525G2 IP Phone - Wireless</v>
      </c>
      <c r="AD687">
        <v>95.76</v>
      </c>
      <c r="AE687">
        <v>155.60999999999999</v>
      </c>
      <c r="AG687" t="str">
        <f t="shared" si="20"/>
        <v>GBC VeloBind Cover Sets</v>
      </c>
      <c r="AH687" s="16">
        <f>'tables for db'!V688</f>
        <v>171.38399999999999</v>
      </c>
      <c r="AI687" s="16">
        <f>'tables for db'!AA688</f>
        <v>47.86399999999999</v>
      </c>
      <c r="AJ687" s="18">
        <f t="shared" si="21"/>
        <v>0.27927927927927926</v>
      </c>
    </row>
    <row r="688" spans="20:36" x14ac:dyDescent="0.25">
      <c r="T688" s="35" t="s">
        <v>4336</v>
      </c>
      <c r="U688" s="24">
        <v>75.655999999999992</v>
      </c>
      <c r="V688" s="24">
        <v>171.38399999999999</v>
      </c>
      <c r="W688" s="24"/>
      <c r="Y688" s="35" t="s">
        <v>4336</v>
      </c>
      <c r="Z688" s="24">
        <v>-47.86399999999999</v>
      </c>
      <c r="AA688" s="24">
        <v>47.86399999999999</v>
      </c>
      <c r="AB688" s="24"/>
      <c r="AC688" t="str">
        <v>Deflect-o EconoMat Nonstudded, No Bevel Mat</v>
      </c>
      <c r="AD688">
        <v>82.64</v>
      </c>
      <c r="AE688">
        <v>154.94999999999999</v>
      </c>
      <c r="AG688" t="str">
        <f t="shared" si="20"/>
        <v>GBC Velobind Prepunched Cover Sets, Regency Series</v>
      </c>
      <c r="AH688" s="16">
        <f>'tables for db'!V689</f>
        <v>417.87399999999991</v>
      </c>
      <c r="AI688" s="16">
        <f>'tables for db'!AA689</f>
        <v>92.449999999999974</v>
      </c>
      <c r="AJ688" s="18">
        <f t="shared" si="21"/>
        <v>0.22123893805309733</v>
      </c>
    </row>
    <row r="689" spans="20:36" x14ac:dyDescent="0.25">
      <c r="T689" s="35" t="s">
        <v>3152</v>
      </c>
      <c r="U689" s="24">
        <v>99.846000000000004</v>
      </c>
      <c r="V689" s="24">
        <v>417.87399999999991</v>
      </c>
      <c r="W689" s="24"/>
      <c r="Y689" s="35" t="s">
        <v>3152</v>
      </c>
      <c r="Z689" s="24">
        <v>-83.204999999999984</v>
      </c>
      <c r="AA689" s="24">
        <v>92.449999999999974</v>
      </c>
      <c r="AB689" s="24"/>
      <c r="AC689" t="str">
        <v>Decoflex Hanging Personal Folder File, Blue</v>
      </c>
      <c r="AD689">
        <v>0</v>
      </c>
      <c r="AE689">
        <v>154.19999999999999</v>
      </c>
      <c r="AG689" t="str">
        <f t="shared" si="20"/>
        <v>GBC VeloBinder Electric Binding Machine</v>
      </c>
      <c r="AH689" s="16">
        <f>'tables for db'!V690</f>
        <v>169.37199999999999</v>
      </c>
      <c r="AI689" s="16">
        <f>'tables for db'!AA690</f>
        <v>-193.56799999999998</v>
      </c>
      <c r="AJ689" s="18">
        <f t="shared" si="21"/>
        <v>-1.1428571428571428</v>
      </c>
    </row>
    <row r="690" spans="20:36" x14ac:dyDescent="0.25">
      <c r="T690" s="35" t="s">
        <v>1066</v>
      </c>
      <c r="U690" s="24">
        <v>254.05800000000002</v>
      </c>
      <c r="V690" s="24">
        <v>169.37199999999999</v>
      </c>
      <c r="W690" s="24"/>
      <c r="Y690" s="35" t="s">
        <v>1066</v>
      </c>
      <c r="Z690" s="24">
        <v>-169.3719999999999</v>
      </c>
      <c r="AA690" s="24">
        <v>-193.56799999999998</v>
      </c>
      <c r="AB690" s="24"/>
      <c r="AC690" t="str">
        <v>Eldon Fold 'N Roll Cart System</v>
      </c>
      <c r="AD690">
        <v>55.92</v>
      </c>
      <c r="AE690">
        <v>153.78</v>
      </c>
      <c r="AG690" t="str">
        <f t="shared" si="20"/>
        <v>GBC VeloBinder Manual Binding System</v>
      </c>
      <c r="AH690" s="16">
        <f>'tables for db'!V691</f>
        <v>597.43399999999997</v>
      </c>
      <c r="AI690" s="16">
        <f>'tables for db'!AA691</f>
        <v>223.13800000000003</v>
      </c>
      <c r="AJ690" s="18">
        <f t="shared" si="21"/>
        <v>0.37349397590361455</v>
      </c>
    </row>
    <row r="691" spans="20:36" x14ac:dyDescent="0.25">
      <c r="T691" s="35" t="s">
        <v>1499</v>
      </c>
      <c r="U691" s="24">
        <v>57.584000000000003</v>
      </c>
      <c r="V691" s="24">
        <v>597.43399999999997</v>
      </c>
      <c r="W691" s="24"/>
      <c r="Y691" s="35" t="s">
        <v>1499</v>
      </c>
      <c r="Z691" s="24">
        <v>20.154400000000003</v>
      </c>
      <c r="AA691" s="24">
        <v>223.13800000000003</v>
      </c>
      <c r="AB691" s="24"/>
      <c r="AC691" t="str">
        <v>Global Deluxe Stacking Chair, Gray</v>
      </c>
      <c r="AD691">
        <v>122.352</v>
      </c>
      <c r="AE691">
        <v>152.94</v>
      </c>
      <c r="AG691" t="str">
        <f t="shared" si="20"/>
        <v>GBC VeloBinder Strips</v>
      </c>
      <c r="AH691" s="16">
        <f>'tables for db'!V692</f>
        <v>11.520000000000001</v>
      </c>
      <c r="AI691" s="16">
        <f>'tables for db'!AA692</f>
        <v>-7.6799999999999962</v>
      </c>
      <c r="AJ691" s="18">
        <f t="shared" si="21"/>
        <v>-0.6666666666666663</v>
      </c>
    </row>
    <row r="692" spans="20:36" x14ac:dyDescent="0.25">
      <c r="T692" s="35" t="s">
        <v>8224</v>
      </c>
      <c r="U692" s="24">
        <v>18.432000000000002</v>
      </c>
      <c r="V692" s="24">
        <v>11.520000000000001</v>
      </c>
      <c r="W692" s="24"/>
      <c r="Y692" s="35" t="s">
        <v>8224</v>
      </c>
      <c r="Z692" s="24">
        <v>-12.287999999999997</v>
      </c>
      <c r="AA692" s="24">
        <v>-7.6799999999999962</v>
      </c>
      <c r="AB692" s="24"/>
      <c r="AC692" t="str">
        <v>Acco Flexible ACCOHIDE Square Ring Data Binder, Dark Blue, 11 1/2" X 14" 7/8"</v>
      </c>
      <c r="AD692">
        <v>65.08</v>
      </c>
      <c r="AE692">
        <v>152.93800000000002</v>
      </c>
      <c r="AG692" t="str">
        <f t="shared" si="20"/>
        <v>GBC White Gloss Covers, Plain Front</v>
      </c>
      <c r="AH692" s="16">
        <f>'tables for db'!V693</f>
        <v>107.15200000000002</v>
      </c>
      <c r="AI692" s="16">
        <f>'tables for db'!AA693</f>
        <v>30.407999999999998</v>
      </c>
      <c r="AJ692" s="18">
        <f t="shared" si="21"/>
        <v>0.28378378378378372</v>
      </c>
    </row>
    <row r="693" spans="20:36" x14ac:dyDescent="0.25">
      <c r="T693" s="35" t="s">
        <v>1932</v>
      </c>
      <c r="U693" s="24">
        <v>115.84</v>
      </c>
      <c r="V693" s="24">
        <v>107.15200000000002</v>
      </c>
      <c r="W693" s="24"/>
      <c r="Y693" s="35" t="s">
        <v>1932</v>
      </c>
      <c r="Z693" s="24">
        <v>54.444800000000001</v>
      </c>
      <c r="AA693" s="24">
        <v>30.407999999999998</v>
      </c>
      <c r="AB693" s="24"/>
      <c r="AC693" t="str">
        <v>Belkin SportFit Armband For iPhone 5s/5c, Fuchsia</v>
      </c>
      <c r="AD693">
        <v>59.960000000000008</v>
      </c>
      <c r="AE693">
        <v>152.89800000000002</v>
      </c>
      <c r="AG693" t="str">
        <f t="shared" si="20"/>
        <v>GBC Wire Binding Combs</v>
      </c>
      <c r="AH693" s="16">
        <f>'tables for db'!V694</f>
        <v>49.632000000000005</v>
      </c>
      <c r="AI693" s="16">
        <f>'tables for db'!AA694</f>
        <v>16.750799999999998</v>
      </c>
      <c r="AJ693" s="18">
        <f t="shared" si="21"/>
        <v>0.33749999999999991</v>
      </c>
    </row>
    <row r="694" spans="20:36" x14ac:dyDescent="0.25">
      <c r="T694" s="35" t="s">
        <v>5496</v>
      </c>
      <c r="U694" s="24">
        <v>10.339999999999998</v>
      </c>
      <c r="V694" s="24">
        <v>49.632000000000005</v>
      </c>
      <c r="W694" s="24"/>
      <c r="Y694" s="35" t="s">
        <v>5496</v>
      </c>
      <c r="Z694" s="24">
        <v>-17.061</v>
      </c>
      <c r="AA694" s="24">
        <v>16.750799999999998</v>
      </c>
      <c r="AB694" s="24"/>
      <c r="AC694" t="str">
        <v>Kingston Digital DataTraveler 32GB USB 2.0</v>
      </c>
      <c r="AD694">
        <v>101.69999999999999</v>
      </c>
      <c r="AE694">
        <v>152.55000000000001</v>
      </c>
      <c r="AG694" t="str">
        <f t="shared" si="20"/>
        <v>GBC Wire Binding Strips</v>
      </c>
      <c r="AH694" s="16">
        <f>'tables for db'!V695</f>
        <v>0</v>
      </c>
      <c r="AI694" s="16">
        <f>'tables for db'!AA695</f>
        <v>0</v>
      </c>
      <c r="AJ694" s="18" t="e">
        <f t="shared" si="21"/>
        <v>#DIV/0!</v>
      </c>
    </row>
    <row r="695" spans="20:36" x14ac:dyDescent="0.25">
      <c r="T695" s="35" t="s">
        <v>576</v>
      </c>
      <c r="U695" s="24">
        <v>203.136</v>
      </c>
      <c r="V695" s="24"/>
      <c r="W695" s="24"/>
      <c r="Y695" s="35" t="s">
        <v>576</v>
      </c>
      <c r="Z695" s="24">
        <v>-11.426399999999983</v>
      </c>
      <c r="AA695" s="24"/>
      <c r="AB695" s="24"/>
      <c r="AC695" t="str">
        <v>Holmes Replacement Filter for HEPA Air Cleaner, Very Large Room, HEPA Filter</v>
      </c>
      <c r="AD695">
        <v>447.26499999999999</v>
      </c>
      <c r="AE695">
        <v>151.38200000000001</v>
      </c>
      <c r="AG695" t="str">
        <f t="shared" si="20"/>
        <v>GE 2-Jack Phone Line Splitter</v>
      </c>
      <c r="AH695" s="16">
        <f>'tables for db'!V696</f>
        <v>0</v>
      </c>
      <c r="AI695" s="16">
        <f>'tables for db'!AA696</f>
        <v>0</v>
      </c>
      <c r="AJ695" s="18" t="e">
        <f t="shared" si="21"/>
        <v>#DIV/0!</v>
      </c>
    </row>
    <row r="696" spans="20:36" x14ac:dyDescent="0.25">
      <c r="T696" s="35" t="s">
        <v>2011</v>
      </c>
      <c r="U696" s="24">
        <v>494.37599999999998</v>
      </c>
      <c r="V696" s="24"/>
      <c r="W696" s="24"/>
      <c r="Y696" s="35" t="s">
        <v>2011</v>
      </c>
      <c r="Z696" s="24">
        <v>-115.35440000000006</v>
      </c>
      <c r="AA696" s="24"/>
      <c r="AB696" s="24"/>
      <c r="AC696" t="str">
        <v>Tennsco Lockers, Sand</v>
      </c>
      <c r="AD696">
        <v>0</v>
      </c>
      <c r="AE696">
        <v>151.05600000000001</v>
      </c>
      <c r="AG696" t="str">
        <f t="shared" si="20"/>
        <v>GE 30522EE2</v>
      </c>
      <c r="AH696" s="16">
        <f>'tables for db'!V697</f>
        <v>347.96999999999997</v>
      </c>
      <c r="AI696" s="16">
        <f>'tables for db'!AA697</f>
        <v>100.91129999999997</v>
      </c>
      <c r="AJ696" s="18">
        <f t="shared" si="21"/>
        <v>0.28999999999999992</v>
      </c>
    </row>
    <row r="697" spans="20:36" x14ac:dyDescent="0.25">
      <c r="T697" s="35" t="s">
        <v>4541</v>
      </c>
      <c r="U697" s="24">
        <v>231.98</v>
      </c>
      <c r="V697" s="24">
        <v>347.96999999999997</v>
      </c>
      <c r="W697" s="24"/>
      <c r="Y697" s="35" t="s">
        <v>4541</v>
      </c>
      <c r="Z697" s="24">
        <v>67.274199999999979</v>
      </c>
      <c r="AA697" s="24">
        <v>100.91129999999997</v>
      </c>
      <c r="AB697" s="24"/>
      <c r="AC697" t="str">
        <v>Newell 34</v>
      </c>
      <c r="AD697">
        <v>111.104</v>
      </c>
      <c r="AE697">
        <v>150.78399999999999</v>
      </c>
      <c r="AG697" t="str">
        <f t="shared" si="20"/>
        <v>GE 30524EE4</v>
      </c>
      <c r="AH697" s="16">
        <f>'tables for db'!V698</f>
        <v>2939.8500000000004</v>
      </c>
      <c r="AI697" s="16">
        <f>'tables for db'!AA698</f>
        <v>574.25069999999982</v>
      </c>
      <c r="AJ697" s="18">
        <f t="shared" si="21"/>
        <v>0.19533333333333325</v>
      </c>
    </row>
    <row r="698" spans="20:36" x14ac:dyDescent="0.25">
      <c r="T698" s="35" t="s">
        <v>192</v>
      </c>
      <c r="U698" s="24">
        <v>1097.5440000000003</v>
      </c>
      <c r="V698" s="24">
        <v>2939.8500000000004</v>
      </c>
      <c r="W698" s="24"/>
      <c r="Y698" s="35" t="s">
        <v>192</v>
      </c>
      <c r="Z698" s="24">
        <v>123.47369999999989</v>
      </c>
      <c r="AA698" s="24">
        <v>574.25069999999982</v>
      </c>
      <c r="AB698" s="24"/>
      <c r="AC698" t="str">
        <v>Recycled Easel Ring Binders</v>
      </c>
      <c r="AD698">
        <v>110.40799999999999</v>
      </c>
      <c r="AE698">
        <v>150.69200000000001</v>
      </c>
      <c r="AG698" t="str">
        <f t="shared" si="20"/>
        <v>GE 4 Foot Flourescent Tube, 40 Watt</v>
      </c>
      <c r="AH698" s="16">
        <f>'tables for db'!V699</f>
        <v>0</v>
      </c>
      <c r="AI698" s="16">
        <f>'tables for db'!AA699</f>
        <v>0</v>
      </c>
      <c r="AJ698" s="18" t="e">
        <f t="shared" si="21"/>
        <v>#DIV/0!</v>
      </c>
    </row>
    <row r="699" spans="20:36" x14ac:dyDescent="0.25">
      <c r="T699" s="35" t="s">
        <v>6048</v>
      </c>
      <c r="U699" s="24">
        <v>14.98</v>
      </c>
      <c r="V699" s="24"/>
      <c r="W699" s="24"/>
      <c r="Y699" s="35" t="s">
        <v>6048</v>
      </c>
      <c r="Z699" s="24">
        <v>6.8908000000000005</v>
      </c>
      <c r="AA699" s="24"/>
      <c r="AB699" s="24"/>
      <c r="AC699" t="str">
        <v>Iris Project Case</v>
      </c>
      <c r="AD699">
        <v>0</v>
      </c>
      <c r="AE699">
        <v>148.42800000000003</v>
      </c>
      <c r="AG699" t="str">
        <f t="shared" si="20"/>
        <v>GE 48" Fluorescent Tube, Cool White Energy Saver, 34 Watts, 30/Box</v>
      </c>
      <c r="AH699" s="16">
        <f>'tables for db'!V700</f>
        <v>793.84000000000015</v>
      </c>
      <c r="AI699" s="16">
        <f>'tables for db'!AA700</f>
        <v>347.30500000000001</v>
      </c>
      <c r="AJ699" s="18">
        <f t="shared" si="21"/>
        <v>0.43749999999999994</v>
      </c>
    </row>
    <row r="700" spans="20:36" x14ac:dyDescent="0.25">
      <c r="T700" s="35" t="s">
        <v>4265</v>
      </c>
      <c r="U700" s="24">
        <v>1071.684</v>
      </c>
      <c r="V700" s="24">
        <v>793.84000000000015</v>
      </c>
      <c r="W700" s="24"/>
      <c r="Y700" s="35" t="s">
        <v>4265</v>
      </c>
      <c r="Z700" s="24">
        <v>525.91899999999998</v>
      </c>
      <c r="AA700" s="24">
        <v>347.30500000000001</v>
      </c>
      <c r="AB700" s="24"/>
      <c r="AC700" t="str">
        <v>Tenex Personal Project File with Scoop Front Design, Black</v>
      </c>
      <c r="AD700">
        <v>207.59200000000001</v>
      </c>
      <c r="AE700">
        <v>148.28</v>
      </c>
      <c r="AG700" t="str">
        <f t="shared" si="20"/>
        <v>GE DSL Phone Line Filter</v>
      </c>
      <c r="AH700" s="16">
        <f>'tables for db'!V701</f>
        <v>199.95000000000005</v>
      </c>
      <c r="AI700" s="16">
        <f>'tables for db'!AA701</f>
        <v>29.592599999999976</v>
      </c>
      <c r="AJ700" s="18">
        <f t="shared" si="21"/>
        <v>0.14799999999999985</v>
      </c>
    </row>
    <row r="701" spans="20:36" x14ac:dyDescent="0.25">
      <c r="T701" s="35" t="s">
        <v>3447</v>
      </c>
      <c r="U701" s="24">
        <v>39.99</v>
      </c>
      <c r="V701" s="24">
        <v>199.95000000000005</v>
      </c>
      <c r="W701" s="24"/>
      <c r="Y701" s="35" t="s">
        <v>3447</v>
      </c>
      <c r="Z701" s="24">
        <v>11.597099999999998</v>
      </c>
      <c r="AA701" s="24">
        <v>29.592599999999976</v>
      </c>
      <c r="AB701" s="24"/>
      <c r="AC701" t="str">
        <v>Electrix Fluorescent Magnifier Lamps &amp; Weighted Base</v>
      </c>
      <c r="AD701">
        <v>315.77600000000007</v>
      </c>
      <c r="AE701">
        <v>148.02000000000001</v>
      </c>
      <c r="AG701" t="str">
        <f t="shared" si="20"/>
        <v>GE General Purpose, Extra Long Life, Showcase &amp; Floodlight Incandescent Bulbs</v>
      </c>
      <c r="AH701" s="16">
        <f>'tables for db'!V702</f>
        <v>13.386000000000001</v>
      </c>
      <c r="AI701" s="16">
        <f>'tables for db'!AA702</f>
        <v>5.6745000000000001</v>
      </c>
      <c r="AJ701" s="18">
        <f t="shared" si="21"/>
        <v>0.42391304347826086</v>
      </c>
    </row>
    <row r="702" spans="20:36" x14ac:dyDescent="0.25">
      <c r="T702" s="35" t="s">
        <v>1560</v>
      </c>
      <c r="U702" s="24">
        <v>32.010000000000005</v>
      </c>
      <c r="V702" s="24">
        <v>13.386000000000001</v>
      </c>
      <c r="W702" s="24"/>
      <c r="Y702" s="35" t="s">
        <v>1560</v>
      </c>
      <c r="Z702" s="24">
        <v>8.8754999999999971</v>
      </c>
      <c r="AA702" s="24">
        <v>5.6745000000000001</v>
      </c>
      <c r="AB702" s="24"/>
      <c r="AC702" t="str">
        <v>Acme Galleria Hot Forged Steel Scissors with Colored Handles</v>
      </c>
      <c r="AD702">
        <v>0</v>
      </c>
      <c r="AE702">
        <v>147.86199999999999</v>
      </c>
      <c r="AG702" t="str">
        <f t="shared" si="20"/>
        <v>Gear Head AU3700S Headset</v>
      </c>
      <c r="AH702" s="16">
        <f>'tables for db'!V703</f>
        <v>90.93</v>
      </c>
      <c r="AI702" s="16">
        <f>'tables for db'!AA703</f>
        <v>2.7278999999999964</v>
      </c>
      <c r="AJ702" s="18">
        <f t="shared" si="21"/>
        <v>2.9999999999999957E-2</v>
      </c>
    </row>
    <row r="703" spans="20:36" x14ac:dyDescent="0.25">
      <c r="T703" s="35" t="s">
        <v>2791</v>
      </c>
      <c r="U703" s="24">
        <v>25.98</v>
      </c>
      <c r="V703" s="24">
        <v>90.93</v>
      </c>
      <c r="W703" s="24"/>
      <c r="Y703" s="35" t="s">
        <v>2791</v>
      </c>
      <c r="Z703" s="24">
        <v>0.77939999999999898</v>
      </c>
      <c r="AA703" s="24">
        <v>2.7278999999999964</v>
      </c>
      <c r="AB703" s="24"/>
      <c r="AC703" t="str">
        <v>Panasonic Kx-TS550</v>
      </c>
      <c r="AD703">
        <v>294.33600000000001</v>
      </c>
      <c r="AE703">
        <v>147.16800000000001</v>
      </c>
      <c r="AG703" t="str">
        <f t="shared" si="20"/>
        <v>Geemarc AmpliPOWER60</v>
      </c>
      <c r="AH703" s="16">
        <f>'tables for db'!V704</f>
        <v>1113.5999999999999</v>
      </c>
      <c r="AI703" s="16">
        <f>'tables for db'!AA704</f>
        <v>-6.496000000000123</v>
      </c>
      <c r="AJ703" s="18">
        <f t="shared" si="21"/>
        <v>-5.8333333333334446E-3</v>
      </c>
    </row>
    <row r="704" spans="20:36" x14ac:dyDescent="0.25">
      <c r="T704" s="35" t="s">
        <v>3571</v>
      </c>
      <c r="U704" s="24">
        <v>798.07999999999993</v>
      </c>
      <c r="V704" s="24">
        <v>1113.5999999999999</v>
      </c>
      <c r="W704" s="24"/>
      <c r="Y704" s="35" t="s">
        <v>3571</v>
      </c>
      <c r="Z704" s="24">
        <v>139.19999999999993</v>
      </c>
      <c r="AA704" s="24">
        <v>-6.496000000000123</v>
      </c>
      <c r="AB704" s="24"/>
      <c r="AC704" t="str">
        <v>Tops Green Bar Computer Printout Paper</v>
      </c>
      <c r="AD704">
        <v>146.82</v>
      </c>
      <c r="AE704">
        <v>146.82</v>
      </c>
      <c r="AG704" t="str">
        <f t="shared" si="20"/>
        <v>Global Adaptabilites Bookcase, Cherry/Storm Gray Finish</v>
      </c>
      <c r="AH704" s="16">
        <f>'tables for db'!V705</f>
        <v>3447.84</v>
      </c>
      <c r="AI704" s="16">
        <f>'tables for db'!AA705</f>
        <v>206.87039999999979</v>
      </c>
      <c r="AJ704" s="18">
        <f t="shared" si="21"/>
        <v>5.9999999999999935E-2</v>
      </c>
    </row>
    <row r="705" spans="20:36" x14ac:dyDescent="0.25">
      <c r="T705" s="35" t="s">
        <v>5788</v>
      </c>
      <c r="U705" s="24"/>
      <c r="V705" s="24">
        <v>3447.84</v>
      </c>
      <c r="W705" s="24"/>
      <c r="Y705" s="35" t="s">
        <v>5788</v>
      </c>
      <c r="Z705" s="24"/>
      <c r="AA705" s="24">
        <v>206.87039999999979</v>
      </c>
      <c r="AB705" s="24"/>
      <c r="AC705" t="str">
        <v>Xerox 1890</v>
      </c>
      <c r="AD705">
        <v>0</v>
      </c>
      <c r="AE705">
        <v>146.82</v>
      </c>
      <c r="AG705" t="str">
        <f t="shared" si="20"/>
        <v>Global Adaptabilities Conference Tables</v>
      </c>
      <c r="AH705" s="16">
        <f>'tables for db'!V706</f>
        <v>0</v>
      </c>
      <c r="AI705" s="16">
        <f>'tables for db'!AA706</f>
        <v>0</v>
      </c>
      <c r="AJ705" s="18" t="e">
        <f t="shared" si="21"/>
        <v>#DIV/0!</v>
      </c>
    </row>
    <row r="706" spans="20:36" x14ac:dyDescent="0.25">
      <c r="T706" s="35" t="s">
        <v>7506</v>
      </c>
      <c r="U706" s="24">
        <v>3540.3480000000004</v>
      </c>
      <c r="V706" s="24"/>
      <c r="W706" s="24"/>
      <c r="Y706" s="35" t="s">
        <v>7506</v>
      </c>
      <c r="Z706" s="24">
        <v>354.03480000000002</v>
      </c>
      <c r="AA706" s="24"/>
      <c r="AB706" s="24"/>
      <c r="AC706" t="str">
        <v>Seth Thomas 14" Putty-Colored Wall Clock</v>
      </c>
      <c r="AD706">
        <v>0</v>
      </c>
      <c r="AE706">
        <v>146.69999999999999</v>
      </c>
      <c r="AG706" t="str">
        <f t="shared" si="20"/>
        <v>Global Airflow Leather Mesh Back Chair, Black</v>
      </c>
      <c r="AH706" s="16">
        <f>'tables for db'!V707</f>
        <v>1539.9960000000001</v>
      </c>
      <c r="AI706" s="16">
        <f>'tables for db'!AA707</f>
        <v>377.44999999999982</v>
      </c>
      <c r="AJ706" s="18">
        <f t="shared" si="21"/>
        <v>0.24509803921568615</v>
      </c>
    </row>
    <row r="707" spans="20:36" x14ac:dyDescent="0.25">
      <c r="T707" s="35" t="s">
        <v>2586</v>
      </c>
      <c r="U707" s="24">
        <v>1539.9959999999999</v>
      </c>
      <c r="V707" s="24">
        <v>1539.9960000000001</v>
      </c>
      <c r="W707" s="24"/>
      <c r="Y707" s="35" t="s">
        <v>2586</v>
      </c>
      <c r="Z707" s="24">
        <v>60.391999999999939</v>
      </c>
      <c r="AA707" s="24">
        <v>377.44999999999982</v>
      </c>
      <c r="AB707" s="24"/>
      <c r="AC707" t="str">
        <v>Linden 10" Round Wall Clock, Black</v>
      </c>
      <c r="AD707">
        <v>61.12</v>
      </c>
      <c r="AE707">
        <v>146.68799999999999</v>
      </c>
      <c r="AG707" t="str">
        <f t="shared" si="20"/>
        <v>Global Armless Task Chair, Royal Blue</v>
      </c>
      <c r="AH707" s="16">
        <f>'tables for db'!V708</f>
        <v>341.48799999999994</v>
      </c>
      <c r="AI707" s="16">
        <f>'tables for db'!AA708</f>
        <v>-63.419199999999989</v>
      </c>
      <c r="AJ707" s="18">
        <f t="shared" si="21"/>
        <v>-0.18571428571428572</v>
      </c>
    </row>
    <row r="708" spans="20:36" x14ac:dyDescent="0.25">
      <c r="T708" s="35" t="s">
        <v>6604</v>
      </c>
      <c r="U708" s="24">
        <v>268.31200000000001</v>
      </c>
      <c r="V708" s="24">
        <v>341.48799999999994</v>
      </c>
      <c r="W708" s="24"/>
      <c r="Y708" s="35" t="s">
        <v>6604</v>
      </c>
      <c r="Z708" s="24">
        <v>15.24499999999999</v>
      </c>
      <c r="AA708" s="24">
        <v>-63.419199999999989</v>
      </c>
      <c r="AB708" s="24"/>
      <c r="AC708" t="str">
        <v>Sony 32GB Class 10 Micro SDHC R40 Memory Card</v>
      </c>
      <c r="AD708">
        <v>0</v>
      </c>
      <c r="AE708">
        <v>146.65</v>
      </c>
      <c r="AG708" t="str">
        <f t="shared" si="20"/>
        <v>Global Chrome Stack Chair</v>
      </c>
      <c r="AH708" s="16">
        <f>'tables for db'!V709</f>
        <v>287.952</v>
      </c>
      <c r="AI708" s="16">
        <f>'tables for db'!AA709</f>
        <v>-12.340799999999991</v>
      </c>
      <c r="AJ708" s="18">
        <f t="shared" si="21"/>
        <v>-4.2857142857142823E-2</v>
      </c>
    </row>
    <row r="709" spans="20:36" x14ac:dyDescent="0.25">
      <c r="T709" s="35" t="s">
        <v>3420</v>
      </c>
      <c r="U709" s="24">
        <v>143.976</v>
      </c>
      <c r="V709" s="24">
        <v>287.952</v>
      </c>
      <c r="W709" s="24"/>
      <c r="Y709" s="35" t="s">
        <v>3420</v>
      </c>
      <c r="Z709" s="24">
        <v>-6.1703999999999972</v>
      </c>
      <c r="AA709" s="24">
        <v>-12.340799999999991</v>
      </c>
      <c r="AB709" s="24"/>
      <c r="AC709" t="str">
        <v>Deflect-o SuperTray Unbreakable Stackable Tray, Letter, Black</v>
      </c>
      <c r="AD709">
        <v>0</v>
      </c>
      <c r="AE709">
        <v>145.9</v>
      </c>
      <c r="AG709" t="str">
        <f t="shared" si="20"/>
        <v>Global Comet Stacking Arm Chair</v>
      </c>
      <c r="AH709" s="16">
        <f>'tables for db'!V710</f>
        <v>887.27099999999984</v>
      </c>
      <c r="AI709" s="16">
        <f>'tables for db'!AA710</f>
        <v>-63.376499999999965</v>
      </c>
      <c r="AJ709" s="18">
        <f t="shared" si="21"/>
        <v>-7.1428571428571397E-2</v>
      </c>
    </row>
    <row r="710" spans="20:36" x14ac:dyDescent="0.25">
      <c r="T710" s="35" t="s">
        <v>3044</v>
      </c>
      <c r="U710" s="24">
        <v>2239.3029999999999</v>
      </c>
      <c r="V710" s="24">
        <v>887.27099999999984</v>
      </c>
      <c r="W710" s="24"/>
      <c r="Y710" s="35" t="s">
        <v>3044</v>
      </c>
      <c r="Z710" s="24">
        <v>21.125499999999988</v>
      </c>
      <c r="AA710" s="24">
        <v>-63.376499999999965</v>
      </c>
      <c r="AB710" s="24"/>
      <c r="AC710" t="str">
        <v>Avery 473</v>
      </c>
      <c r="AD710">
        <v>103.5</v>
      </c>
      <c r="AE710">
        <v>144.9</v>
      </c>
      <c r="AG710" t="str">
        <f t="shared" si="20"/>
        <v>Global Comet Stacking Armless Chair</v>
      </c>
      <c r="AH710" s="16">
        <f>'tables for db'!V711</f>
        <v>1614.8700000000001</v>
      </c>
      <c r="AI710" s="16">
        <f>'tables for db'!AA711</f>
        <v>322.97400000000005</v>
      </c>
      <c r="AJ710" s="18">
        <f t="shared" si="21"/>
        <v>0.2</v>
      </c>
    </row>
    <row r="711" spans="20:36" x14ac:dyDescent="0.25">
      <c r="T711" s="35" t="s">
        <v>4739</v>
      </c>
      <c r="U711" s="24"/>
      <c r="V711" s="24">
        <v>1614.8700000000001</v>
      </c>
      <c r="W711" s="24"/>
      <c r="Y711" s="35" t="s">
        <v>4739</v>
      </c>
      <c r="Z711" s="24"/>
      <c r="AA711" s="24">
        <v>322.97400000000005</v>
      </c>
      <c r="AB711" s="24"/>
      <c r="AC711" t="str">
        <v>SAFCO Optional Arm Kit for Workspace Cribbage Stacking Chair</v>
      </c>
      <c r="AD711">
        <v>0</v>
      </c>
      <c r="AE711">
        <v>143.85599999999999</v>
      </c>
      <c r="AG711" t="str">
        <f t="shared" si="20"/>
        <v>Global Commerce Series High-Back Swivel/Tilt Chairs</v>
      </c>
      <c r="AH711" s="16">
        <f>'tables for db'!V712</f>
        <v>2365.3339999999998</v>
      </c>
      <c r="AI711" s="16">
        <f>'tables for db'!AA712</f>
        <v>227.98399999999998</v>
      </c>
      <c r="AJ711" s="18">
        <f t="shared" si="21"/>
        <v>9.6385542168674704E-2</v>
      </c>
    </row>
    <row r="712" spans="20:36" x14ac:dyDescent="0.25">
      <c r="T712" s="35" t="s">
        <v>1798</v>
      </c>
      <c r="U712" s="24">
        <v>1424.9</v>
      </c>
      <c r="V712" s="24">
        <v>2365.3339999999998</v>
      </c>
      <c r="W712" s="24"/>
      <c r="Y712" s="35" t="s">
        <v>1798</v>
      </c>
      <c r="Z712" s="24">
        <v>356.22500000000002</v>
      </c>
      <c r="AA712" s="24">
        <v>227.98399999999998</v>
      </c>
      <c r="AB712" s="24"/>
      <c r="AC712" t="str">
        <v>Eldon Shelf Savers Cubes and Bins</v>
      </c>
      <c r="AD712">
        <v>27.92</v>
      </c>
      <c r="AE712">
        <v>143.78800000000001</v>
      </c>
      <c r="AG712" t="str">
        <f t="shared" si="20"/>
        <v>Global Commerce Series Low-Back Swivel/Tilt Chairs</v>
      </c>
      <c r="AH712" s="16">
        <f>'tables for db'!V713</f>
        <v>3340.74</v>
      </c>
      <c r="AI712" s="16">
        <f>'tables for db'!AA713</f>
        <v>56.53559999999942</v>
      </c>
      <c r="AJ712" s="18">
        <f t="shared" si="21"/>
        <v>1.6923076923076749E-2</v>
      </c>
    </row>
    <row r="713" spans="20:36" x14ac:dyDescent="0.25">
      <c r="T713" s="35" t="s">
        <v>4777</v>
      </c>
      <c r="U713" s="24">
        <v>539.65800000000002</v>
      </c>
      <c r="V713" s="24">
        <v>3340.74</v>
      </c>
      <c r="W713" s="24"/>
      <c r="Y713" s="35" t="s">
        <v>4777</v>
      </c>
      <c r="Z713" s="24">
        <v>-7.7094000000001017</v>
      </c>
      <c r="AA713" s="24">
        <v>56.53559999999942</v>
      </c>
      <c r="AB713" s="24"/>
      <c r="AC713" t="str">
        <v>Xerox 1886</v>
      </c>
      <c r="AD713">
        <v>287.39999999999998</v>
      </c>
      <c r="AE713">
        <v>143.69999999999999</v>
      </c>
      <c r="AG713" t="str">
        <f t="shared" si="20"/>
        <v>Global Deluxe High-Back Manager's Chair</v>
      </c>
      <c r="AH713" s="16">
        <f>'tables for db'!V714</f>
        <v>1201.116</v>
      </c>
      <c r="AI713" s="16">
        <f>'tables for db'!AA714</f>
        <v>-17.158800000000156</v>
      </c>
      <c r="AJ713" s="18">
        <f t="shared" si="21"/>
        <v>-1.4285714285714415E-2</v>
      </c>
    </row>
    <row r="714" spans="20:36" x14ac:dyDescent="0.25">
      <c r="T714" s="35" t="s">
        <v>533</v>
      </c>
      <c r="U714" s="24">
        <v>915.13600000000008</v>
      </c>
      <c r="V714" s="24">
        <v>1201.116</v>
      </c>
      <c r="W714" s="24"/>
      <c r="Y714" s="35" t="s">
        <v>533</v>
      </c>
      <c r="Z714" s="24">
        <v>102.95279999999988</v>
      </c>
      <c r="AA714" s="24">
        <v>-17.158800000000156</v>
      </c>
      <c r="AB714" s="24"/>
      <c r="AC714" t="str">
        <v>Xerox 1911</v>
      </c>
      <c r="AD714">
        <v>459.84</v>
      </c>
      <c r="AE714">
        <v>143.69999999999999</v>
      </c>
      <c r="AG714" t="str">
        <f t="shared" si="20"/>
        <v>Global Deluxe High-Back Office Chair in Storm</v>
      </c>
      <c r="AH714" s="16">
        <f>'tables for db'!V715</f>
        <v>435.16800000000006</v>
      </c>
      <c r="AI714" s="16">
        <f>'tables for db'!AA715</f>
        <v>-59.835600000000042</v>
      </c>
      <c r="AJ714" s="18">
        <f t="shared" si="21"/>
        <v>-0.13750000000000007</v>
      </c>
    </row>
    <row r="715" spans="20:36" x14ac:dyDescent="0.25">
      <c r="T715" s="35" t="s">
        <v>5548</v>
      </c>
      <c r="U715" s="24">
        <v>652.75200000000007</v>
      </c>
      <c r="V715" s="24">
        <v>435.16800000000006</v>
      </c>
      <c r="W715" s="24"/>
      <c r="Y715" s="35" t="s">
        <v>5548</v>
      </c>
      <c r="Z715" s="24">
        <v>-89.753400000000056</v>
      </c>
      <c r="AA715" s="24">
        <v>-59.835600000000042</v>
      </c>
      <c r="AB715" s="24"/>
      <c r="AC715" t="str">
        <v>First Data TMFD35 PIN Pad</v>
      </c>
      <c r="AD715">
        <v>428.40000000000003</v>
      </c>
      <c r="AE715">
        <v>142.80000000000001</v>
      </c>
      <c r="AG715" t="str">
        <f t="shared" si="20"/>
        <v>Global Deluxe Office Fabric Chairs</v>
      </c>
      <c r="AH715" s="16">
        <f>'tables for db'!V716</f>
        <v>479.90000000000003</v>
      </c>
      <c r="AI715" s="16">
        <f>'tables for db'!AA716</f>
        <v>59.507600000000039</v>
      </c>
      <c r="AJ715" s="18">
        <f t="shared" si="21"/>
        <v>0.12400000000000007</v>
      </c>
    </row>
    <row r="716" spans="20:36" x14ac:dyDescent="0.25">
      <c r="T716" s="35" t="s">
        <v>1087</v>
      </c>
      <c r="U716" s="24"/>
      <c r="V716" s="24">
        <v>479.90000000000003</v>
      </c>
      <c r="W716" s="24"/>
      <c r="Y716" s="35" t="s">
        <v>1087</v>
      </c>
      <c r="Z716" s="24"/>
      <c r="AA716" s="24">
        <v>59.507600000000039</v>
      </c>
      <c r="AB716" s="24"/>
      <c r="AC716" t="str">
        <v>36X48 HARDFLOOR CHAIRMAT</v>
      </c>
      <c r="AD716">
        <v>193.01600000000002</v>
      </c>
      <c r="AE716">
        <v>142.66399999999999</v>
      </c>
      <c r="AG716" t="str">
        <f t="shared" si="20"/>
        <v>Global Deluxe Stacking Chair, Gray</v>
      </c>
      <c r="AH716" s="16">
        <f>'tables for db'!V717</f>
        <v>152.94</v>
      </c>
      <c r="AI716" s="16">
        <f>'tables for db'!AA717</f>
        <v>8.1567999999999969</v>
      </c>
      <c r="AJ716" s="18">
        <f t="shared" si="21"/>
        <v>5.3333333333333316E-2</v>
      </c>
    </row>
    <row r="717" spans="20:36" x14ac:dyDescent="0.25">
      <c r="T717" s="35" t="s">
        <v>149</v>
      </c>
      <c r="U717" s="24">
        <v>122.352</v>
      </c>
      <c r="V717" s="24">
        <v>152.94</v>
      </c>
      <c r="W717" s="24"/>
      <c r="Y717" s="35" t="s">
        <v>149</v>
      </c>
      <c r="Z717" s="24">
        <v>13.764599999999994</v>
      </c>
      <c r="AA717" s="24">
        <v>8.1567999999999969</v>
      </c>
      <c r="AB717" s="24"/>
      <c r="AC717" t="str">
        <v>Metal Folding Chairs, Beige, 4/Carton</v>
      </c>
      <c r="AD717">
        <v>427.64400000000001</v>
      </c>
      <c r="AE717">
        <v>142.548</v>
      </c>
      <c r="AG717" t="str">
        <f t="shared" si="20"/>
        <v>Global Deluxe Steno Chair</v>
      </c>
      <c r="AH717" s="16">
        <f>'tables for db'!V718</f>
        <v>815.98800000000006</v>
      </c>
      <c r="AI717" s="16">
        <f>'tables for db'!AA718</f>
        <v>-74.67060000000005</v>
      </c>
      <c r="AJ717" s="18">
        <f t="shared" si="21"/>
        <v>-9.15094339622642E-2</v>
      </c>
    </row>
    <row r="718" spans="20:36" x14ac:dyDescent="0.25">
      <c r="T718" s="35" t="s">
        <v>1542</v>
      </c>
      <c r="U718" s="24">
        <v>492.67200000000003</v>
      </c>
      <c r="V718" s="24">
        <v>815.98800000000006</v>
      </c>
      <c r="W718" s="24"/>
      <c r="Y718" s="35" t="s">
        <v>1542</v>
      </c>
      <c r="Z718" s="24">
        <v>-55.425600000000031</v>
      </c>
      <c r="AA718" s="24">
        <v>-74.67060000000005</v>
      </c>
      <c r="AB718" s="24"/>
      <c r="AC718" t="str">
        <v>Storex Dura Pro Binders</v>
      </c>
      <c r="AD718">
        <v>34.452000000000005</v>
      </c>
      <c r="AE718">
        <v>141.96599999999998</v>
      </c>
      <c r="AG718" t="str">
        <f t="shared" si="20"/>
        <v>Global Enterprise Series Seating High-Back Swivel/Tilt Chairs</v>
      </c>
      <c r="AH718" s="16">
        <f>'tables for db'!V719</f>
        <v>569.05799999999999</v>
      </c>
      <c r="AI718" s="16">
        <f>'tables for db'!AA719</f>
        <v>-178.84680000000006</v>
      </c>
      <c r="AJ718" s="18">
        <f t="shared" si="21"/>
        <v>-0.31428571428571439</v>
      </c>
    </row>
    <row r="719" spans="20:36" x14ac:dyDescent="0.25">
      <c r="T719" s="35" t="s">
        <v>7276</v>
      </c>
      <c r="U719" s="24">
        <v>1029.7240000000002</v>
      </c>
      <c r="V719" s="24">
        <v>569.05799999999999</v>
      </c>
      <c r="W719" s="24"/>
      <c r="Y719" s="35" t="s">
        <v>7276</v>
      </c>
      <c r="Z719" s="24">
        <v>-216.78400000000011</v>
      </c>
      <c r="AA719" s="24">
        <v>-178.84680000000006</v>
      </c>
      <c r="AB719" s="24"/>
      <c r="AC719" t="str">
        <v>Tenex Carpeted, Granite-Look or Clear Contemporary Contour Shape Chair Mats</v>
      </c>
      <c r="AD719">
        <v>282.83999999999997</v>
      </c>
      <c r="AE719">
        <v>141.41999999999999</v>
      </c>
      <c r="AG719" t="str">
        <f t="shared" si="20"/>
        <v>Global Enterprise Series Seating Low-Back Swivel/Tilt Chairs</v>
      </c>
      <c r="AH719" s="16">
        <f>'tables for db'!V720</f>
        <v>207.18400000000003</v>
      </c>
      <c r="AI719" s="16">
        <f>'tables for db'!AA720</f>
        <v>25.897999999999982</v>
      </c>
      <c r="AJ719" s="18">
        <f t="shared" si="21"/>
        <v>0.1249999999999999</v>
      </c>
    </row>
    <row r="720" spans="20:36" x14ac:dyDescent="0.25">
      <c r="T720" s="35" t="s">
        <v>10481</v>
      </c>
      <c r="U720" s="24"/>
      <c r="V720" s="24">
        <v>207.18400000000003</v>
      </c>
      <c r="W720" s="24"/>
      <c r="Y720" s="35" t="s">
        <v>10481</v>
      </c>
      <c r="Z720" s="24"/>
      <c r="AA720" s="24">
        <v>25.897999999999982</v>
      </c>
      <c r="AB720" s="24"/>
      <c r="AC720" t="str">
        <v>Wilson Jones Legal Size Ring Binders</v>
      </c>
      <c r="AD720">
        <v>0</v>
      </c>
      <c r="AE720">
        <v>140.73599999999999</v>
      </c>
      <c r="AG720" t="str">
        <f t="shared" si="20"/>
        <v>Global Ergonomic Managers Chair</v>
      </c>
      <c r="AH720" s="16">
        <f>'tables for db'!V721</f>
        <v>3130.9540000000002</v>
      </c>
      <c r="AI720" s="16">
        <f>'tables for db'!AA721</f>
        <v>452.45</v>
      </c>
      <c r="AJ720" s="18">
        <f t="shared" si="21"/>
        <v>0.1445086705202312</v>
      </c>
    </row>
    <row r="721" spans="20:36" x14ac:dyDescent="0.25">
      <c r="T721" s="35" t="s">
        <v>1283</v>
      </c>
      <c r="U721" s="24">
        <v>1646.9179999999999</v>
      </c>
      <c r="V721" s="24">
        <v>3130.9540000000002</v>
      </c>
      <c r="W721" s="24"/>
      <c r="Y721" s="35" t="s">
        <v>1283</v>
      </c>
      <c r="Z721" s="24">
        <v>39.815600000000018</v>
      </c>
      <c r="AA721" s="24">
        <v>452.45</v>
      </c>
      <c r="AB721" s="24"/>
      <c r="AC721" t="str">
        <v>Samsung HM1900 Bluetooth Headset</v>
      </c>
      <c r="AD721">
        <v>175.59999999999997</v>
      </c>
      <c r="AE721">
        <v>140.47999999999999</v>
      </c>
      <c r="AG721" t="str">
        <f t="shared" si="20"/>
        <v>Global Executive Mid-Back Manager's Chair</v>
      </c>
      <c r="AH721" s="16">
        <f>'tables for db'!V722</f>
        <v>1571.2920000000001</v>
      </c>
      <c r="AI721" s="16">
        <f>'tables for db'!AA722</f>
        <v>279.34079999999994</v>
      </c>
      <c r="AJ721" s="18">
        <f t="shared" si="21"/>
        <v>0.17777777777777773</v>
      </c>
    </row>
    <row r="722" spans="20:36" x14ac:dyDescent="0.25">
      <c r="T722" s="35" t="s">
        <v>3954</v>
      </c>
      <c r="U722" s="24">
        <v>2444.232</v>
      </c>
      <c r="V722" s="24">
        <v>1571.2920000000001</v>
      </c>
      <c r="W722" s="24"/>
      <c r="Y722" s="35" t="s">
        <v>3954</v>
      </c>
      <c r="Z722" s="24">
        <v>506.30519999999996</v>
      </c>
      <c r="AA722" s="24">
        <v>279.34079999999994</v>
      </c>
      <c r="AB722" s="24"/>
      <c r="AC722" t="str">
        <v>Clear Mylar Reinforcing Strips</v>
      </c>
      <c r="AD722">
        <v>136.43700000000001</v>
      </c>
      <c r="AE722">
        <v>140.17500000000001</v>
      </c>
      <c r="AG722" t="str">
        <f t="shared" si="20"/>
        <v>Global Fabric Manager's Chair, Dark Gray</v>
      </c>
      <c r="AH722" s="16">
        <f>'tables for db'!V723</f>
        <v>1312.7400000000002</v>
      </c>
      <c r="AI722" s="16">
        <f>'tables for db'!AA723</f>
        <v>252.45000000000005</v>
      </c>
      <c r="AJ722" s="18">
        <f t="shared" si="21"/>
        <v>0.19230769230769232</v>
      </c>
    </row>
    <row r="723" spans="20:36" x14ac:dyDescent="0.25">
      <c r="T723" s="35" t="s">
        <v>203</v>
      </c>
      <c r="U723" s="24">
        <v>605.88</v>
      </c>
      <c r="V723" s="24">
        <v>1312.7400000000002</v>
      </c>
      <c r="W723" s="24"/>
      <c r="Y723" s="35" t="s">
        <v>203</v>
      </c>
      <c r="Z723" s="24">
        <v>75.735000000000028</v>
      </c>
      <c r="AA723" s="24">
        <v>252.45000000000005</v>
      </c>
      <c r="AB723" s="24"/>
      <c r="AC723" t="str">
        <v>Anker Astro 15000mAh USB Portable Charger</v>
      </c>
      <c r="AD723">
        <v>459.90800000000002</v>
      </c>
      <c r="AE723">
        <v>139.97200000000001</v>
      </c>
      <c r="AG723" t="str">
        <f t="shared" ref="AG723:AG786" si="22">Y724</f>
        <v>Global Geo Office Task Chair, Gray</v>
      </c>
      <c r="AH723" s="16">
        <f>'tables for db'!V724</f>
        <v>583.05600000000004</v>
      </c>
      <c r="AI723" s="16">
        <f>'tables for db'!AA724</f>
        <v>-109.32300000000008</v>
      </c>
      <c r="AJ723" s="18">
        <f t="shared" ref="AJ723:AJ786" si="23">AI723/AH723</f>
        <v>-0.18750000000000011</v>
      </c>
    </row>
    <row r="724" spans="20:36" x14ac:dyDescent="0.25">
      <c r="T724" s="35" t="s">
        <v>1590</v>
      </c>
      <c r="U724" s="24">
        <v>340.11600000000004</v>
      </c>
      <c r="V724" s="24">
        <v>583.05600000000004</v>
      </c>
      <c r="W724" s="24"/>
      <c r="Y724" s="35" t="s">
        <v>1590</v>
      </c>
      <c r="Z724" s="24">
        <v>-44.539000000000044</v>
      </c>
      <c r="AA724" s="24">
        <v>-109.32300000000008</v>
      </c>
      <c r="AB724" s="24"/>
      <c r="AC724" t="str">
        <v>Premium Transparent Presentation Covers, No Pattern/Clear, 8 1/2" x 11"</v>
      </c>
      <c r="AD724">
        <v>341.26400000000001</v>
      </c>
      <c r="AE724">
        <v>139.60800000000003</v>
      </c>
      <c r="AG724" t="str">
        <f t="shared" si="22"/>
        <v>Global Highback Leather Tilter in Burgundy</v>
      </c>
      <c r="AH724" s="16">
        <f>'tables for db'!V725</f>
        <v>491.34599999999995</v>
      </c>
      <c r="AI724" s="16">
        <f>'tables for db'!AA725</f>
        <v>32.756400000000042</v>
      </c>
      <c r="AJ724" s="18">
        <f t="shared" si="23"/>
        <v>6.6666666666666763E-2</v>
      </c>
    </row>
    <row r="725" spans="20:36" x14ac:dyDescent="0.25">
      <c r="T725" s="35" t="s">
        <v>6137</v>
      </c>
      <c r="U725" s="24">
        <v>191.07899999999998</v>
      </c>
      <c r="V725" s="24">
        <v>491.34599999999995</v>
      </c>
      <c r="W725" s="24"/>
      <c r="Y725" s="35" t="s">
        <v>6137</v>
      </c>
      <c r="Z725" s="24">
        <v>-38.215799999999973</v>
      </c>
      <c r="AA725" s="24">
        <v>32.756400000000042</v>
      </c>
      <c r="AB725" s="24"/>
      <c r="AC725" t="str">
        <v>Luxo Economy Swing Arm Lamp</v>
      </c>
      <c r="AD725">
        <v>39.880000000000003</v>
      </c>
      <c r="AE725">
        <v>139.58000000000001</v>
      </c>
      <c r="AG725" t="str">
        <f t="shared" si="22"/>
        <v>Global High-Back Leather Tilter, Burgundy</v>
      </c>
      <c r="AH725" s="16">
        <f>'tables for db'!V726</f>
        <v>1180.7040000000002</v>
      </c>
      <c r="AI725" s="16">
        <f>'tables for db'!AA726</f>
        <v>-23.368100000000069</v>
      </c>
      <c r="AJ725" s="18">
        <f t="shared" si="23"/>
        <v>-1.9791666666666721E-2</v>
      </c>
    </row>
    <row r="726" spans="20:36" x14ac:dyDescent="0.25">
      <c r="T726" s="35" t="s">
        <v>3194</v>
      </c>
      <c r="U726" s="24">
        <v>1525.076</v>
      </c>
      <c r="V726" s="24">
        <v>1180.7040000000002</v>
      </c>
      <c r="W726" s="24"/>
      <c r="Y726" s="35" t="s">
        <v>3194</v>
      </c>
      <c r="Z726" s="24">
        <v>-226.30160000000009</v>
      </c>
      <c r="AA726" s="24">
        <v>-23.368100000000069</v>
      </c>
      <c r="AB726" s="24"/>
      <c r="AC726" t="str">
        <v>Staple-based wall hangings</v>
      </c>
      <c r="AD726">
        <v>94.47199999999998</v>
      </c>
      <c r="AE726">
        <v>138.91999999999999</v>
      </c>
      <c r="AG726" t="str">
        <f t="shared" si="22"/>
        <v>Global Leather &amp; Oak Executive Chair, Burgundy</v>
      </c>
      <c r="AH726" s="16">
        <f>'tables for db'!V727</f>
        <v>452.66999999999996</v>
      </c>
      <c r="AI726" s="16">
        <f>'tables for db'!AA727</f>
        <v>-102.60519999999997</v>
      </c>
      <c r="AJ726" s="18">
        <f t="shared" si="23"/>
        <v>-0.22666666666666663</v>
      </c>
    </row>
    <row r="727" spans="20:36" x14ac:dyDescent="0.25">
      <c r="T727" s="35" t="s">
        <v>5405</v>
      </c>
      <c r="U727" s="24">
        <v>754.44999999999993</v>
      </c>
      <c r="V727" s="24">
        <v>452.66999999999996</v>
      </c>
      <c r="W727" s="24"/>
      <c r="Y727" s="35" t="s">
        <v>5405</v>
      </c>
      <c r="Z727" s="24">
        <v>60.356000000000023</v>
      </c>
      <c r="AA727" s="24">
        <v>-102.60519999999997</v>
      </c>
      <c r="AB727" s="24"/>
      <c r="AC727" t="str">
        <v>Letter/Legal File Tote with Clear Snap-On Lid, Black Granite</v>
      </c>
      <c r="AD727">
        <v>0</v>
      </c>
      <c r="AE727">
        <v>138.11599999999999</v>
      </c>
      <c r="AG727" t="str">
        <f t="shared" si="22"/>
        <v>Global Leather and Oak Executive Chair, Black</v>
      </c>
      <c r="AH727" s="16">
        <f>'tables for db'!V728</f>
        <v>3069.9960000000001</v>
      </c>
      <c r="AI727" s="16">
        <f>'tables for db'!AA728</f>
        <v>719.34219999999971</v>
      </c>
      <c r="AJ727" s="18">
        <f t="shared" si="23"/>
        <v>0.23431372549019597</v>
      </c>
    </row>
    <row r="728" spans="20:36" x14ac:dyDescent="0.25">
      <c r="T728" s="35" t="s">
        <v>6366</v>
      </c>
      <c r="U728" s="24">
        <v>1474.8020000000001</v>
      </c>
      <c r="V728" s="24">
        <v>3069.9960000000001</v>
      </c>
      <c r="W728" s="24"/>
      <c r="Y728" s="35" t="s">
        <v>6366</v>
      </c>
      <c r="Z728" s="24">
        <v>-21.068600000000174</v>
      </c>
      <c r="AA728" s="24">
        <v>719.34219999999971</v>
      </c>
      <c r="AB728" s="24"/>
      <c r="AC728" t="str">
        <v>Belkin F8E887 USB Wired Ergonomic Keyboard</v>
      </c>
      <c r="AD728">
        <v>185.93799999999999</v>
      </c>
      <c r="AE728">
        <v>137.95400000000001</v>
      </c>
      <c r="AG728" t="str">
        <f t="shared" si="22"/>
        <v>Global Leather Executive Chair</v>
      </c>
      <c r="AH728" s="16">
        <f>'tables for db'!V729</f>
        <v>1123.1680000000001</v>
      </c>
      <c r="AI728" s="16">
        <f>'tables for db'!AA729</f>
        <v>140.39599999999984</v>
      </c>
      <c r="AJ728" s="18">
        <f t="shared" si="23"/>
        <v>0.12499999999999985</v>
      </c>
    </row>
    <row r="729" spans="20:36" x14ac:dyDescent="0.25">
      <c r="T729" s="35" t="s">
        <v>2561</v>
      </c>
      <c r="U729" s="24">
        <v>2316.5340000000001</v>
      </c>
      <c r="V729" s="24">
        <v>1123.1680000000001</v>
      </c>
      <c r="W729" s="24"/>
      <c r="Y729" s="35" t="s">
        <v>2561</v>
      </c>
      <c r="Z729" s="24">
        <v>350.98999999999967</v>
      </c>
      <c r="AA729" s="24">
        <v>140.39599999999984</v>
      </c>
      <c r="AB729" s="24"/>
      <c r="AC729" t="str">
        <v>i.Sound Portable Power - 8000 mAh</v>
      </c>
      <c r="AD729">
        <v>169.56800000000001</v>
      </c>
      <c r="AE729">
        <v>137.774</v>
      </c>
      <c r="AG729" t="str">
        <f t="shared" si="22"/>
        <v>Global Leather Highback Executive Chair with Pneumatic Height Adjustment, Black</v>
      </c>
      <c r="AH729" s="16">
        <f>'tables for db'!V730</f>
        <v>321.56799999999998</v>
      </c>
      <c r="AI729" s="16">
        <f>'tables for db'!AA730</f>
        <v>28.137200000000007</v>
      </c>
      <c r="AJ729" s="18">
        <f t="shared" si="23"/>
        <v>8.7500000000000022E-2</v>
      </c>
    </row>
    <row r="730" spans="20:36" x14ac:dyDescent="0.25">
      <c r="T730" s="35" t="s">
        <v>945</v>
      </c>
      <c r="U730" s="24">
        <v>2130.3879999999999</v>
      </c>
      <c r="V730" s="24">
        <v>321.56799999999998</v>
      </c>
      <c r="W730" s="24"/>
      <c r="Y730" s="35" t="s">
        <v>945</v>
      </c>
      <c r="Z730" s="24">
        <v>76.372399999999999</v>
      </c>
      <c r="AA730" s="24">
        <v>28.137200000000007</v>
      </c>
      <c r="AB730" s="24"/>
      <c r="AC730" t="str">
        <v>DAX Two-Tone Silver Metal Document Frame</v>
      </c>
      <c r="AD730">
        <v>97.152000000000001</v>
      </c>
      <c r="AE730">
        <v>137.63200000000001</v>
      </c>
      <c r="AG730" t="str">
        <f t="shared" si="22"/>
        <v>Global Leather Task Chair, Black</v>
      </c>
      <c r="AH730" s="16">
        <f>'tables for db'!V731</f>
        <v>854.90499999999997</v>
      </c>
      <c r="AI730" s="16">
        <f>'tables for db'!AA731</f>
        <v>53.094099999999862</v>
      </c>
      <c r="AJ730" s="18">
        <f t="shared" si="23"/>
        <v>6.210526315789458E-2</v>
      </c>
    </row>
    <row r="731" spans="20:36" x14ac:dyDescent="0.25">
      <c r="T731" s="35" t="s">
        <v>261</v>
      </c>
      <c r="U731" s="24">
        <v>503.94400000000002</v>
      </c>
      <c r="V731" s="24">
        <v>854.90499999999997</v>
      </c>
      <c r="W731" s="24"/>
      <c r="Y731" s="35" t="s">
        <v>261</v>
      </c>
      <c r="Z731" s="24">
        <v>-6.2993000000000876</v>
      </c>
      <c r="AA731" s="24">
        <v>53.094099999999862</v>
      </c>
      <c r="AB731" s="24"/>
      <c r="AC731" t="str">
        <v>Xerox 1951</v>
      </c>
      <c r="AD731">
        <v>49.568000000000005</v>
      </c>
      <c r="AE731">
        <v>136.31200000000001</v>
      </c>
      <c r="AG731" t="str">
        <f t="shared" si="22"/>
        <v>Global Low Back Tilter Chair</v>
      </c>
      <c r="AH731" s="16">
        <f>'tables for db'!V732</f>
        <v>787.64400000000001</v>
      </c>
      <c r="AI731" s="16">
        <f>'tables for db'!AA732</f>
        <v>-66.646800000000098</v>
      </c>
      <c r="AJ731" s="18">
        <f t="shared" si="23"/>
        <v>-8.4615384615384745E-2</v>
      </c>
    </row>
    <row r="732" spans="20:36" x14ac:dyDescent="0.25">
      <c r="T732" s="35" t="s">
        <v>892</v>
      </c>
      <c r="U732" s="24">
        <v>484.70400000000006</v>
      </c>
      <c r="V732" s="24">
        <v>787.64400000000001</v>
      </c>
      <c r="W732" s="24"/>
      <c r="Y732" s="35" t="s">
        <v>892</v>
      </c>
      <c r="Z732" s="24">
        <v>-84.823200000000071</v>
      </c>
      <c r="AA732" s="24">
        <v>-66.646800000000098</v>
      </c>
      <c r="AB732" s="24"/>
      <c r="AC732" t="str">
        <v>PayAnywhere Card Reader</v>
      </c>
      <c r="AD732">
        <v>63.936000000000007</v>
      </c>
      <c r="AE732">
        <v>135.86400000000003</v>
      </c>
      <c r="AG732" t="str">
        <f t="shared" si="22"/>
        <v>Global Manager's Adjustable Task Chair, Storm</v>
      </c>
      <c r="AH732" s="16">
        <f>'tables for db'!V733</f>
        <v>0</v>
      </c>
      <c r="AI732" s="16">
        <f>'tables for db'!AA733</f>
        <v>0</v>
      </c>
      <c r="AJ732" s="18" t="e">
        <f t="shared" si="23"/>
        <v>#DIV/0!</v>
      </c>
    </row>
    <row r="733" spans="20:36" x14ac:dyDescent="0.25">
      <c r="T733" s="35" t="s">
        <v>2065</v>
      </c>
      <c r="U733" s="24">
        <v>1449.4079999999999</v>
      </c>
      <c r="V733" s="24"/>
      <c r="W733" s="24"/>
      <c r="Y733" s="35" t="s">
        <v>2065</v>
      </c>
      <c r="Z733" s="24">
        <v>55.86259999999983</v>
      </c>
      <c r="AA733" s="24"/>
      <c r="AB733" s="24"/>
      <c r="AC733" t="str">
        <v>Tennsco Lockers, Gray</v>
      </c>
      <c r="AD733">
        <v>142.66400000000002</v>
      </c>
      <c r="AE733">
        <v>134.27199999999999</v>
      </c>
      <c r="AG733" t="str">
        <f t="shared" si="22"/>
        <v>Global Push Button Manager's Chair, Indigo</v>
      </c>
      <c r="AH733" s="16">
        <f>'tables for db'!V734</f>
        <v>0</v>
      </c>
      <c r="AI733" s="16">
        <f>'tables for db'!AA734</f>
        <v>0</v>
      </c>
      <c r="AJ733" s="18" t="e">
        <f t="shared" si="23"/>
        <v>#DIV/0!</v>
      </c>
    </row>
    <row r="734" spans="20:36" x14ac:dyDescent="0.25">
      <c r="T734" s="35" t="s">
        <v>894</v>
      </c>
      <c r="U734" s="24">
        <v>353.16199999999998</v>
      </c>
      <c r="V734" s="24"/>
      <c r="W734" s="24"/>
      <c r="Y734" s="35" t="s">
        <v>894</v>
      </c>
      <c r="Z734" s="24">
        <v>50.538699999999984</v>
      </c>
      <c r="AA734" s="24"/>
      <c r="AB734" s="24"/>
      <c r="AC734" t="str">
        <v>Iris 3-Drawer Stacking Bin, Black</v>
      </c>
      <c r="AD734">
        <v>0</v>
      </c>
      <c r="AE734">
        <v>133.696</v>
      </c>
      <c r="AG734" t="str">
        <f t="shared" si="22"/>
        <v>Global Stack Chair with Arms, Black</v>
      </c>
      <c r="AH734" s="16">
        <f>'tables for db'!V735</f>
        <v>0</v>
      </c>
      <c r="AI734" s="16">
        <f>'tables for db'!AA735</f>
        <v>0</v>
      </c>
      <c r="AJ734" s="18" t="e">
        <f t="shared" si="23"/>
        <v>#DIV/0!</v>
      </c>
    </row>
    <row r="735" spans="20:36" x14ac:dyDescent="0.25">
      <c r="T735" s="35" t="s">
        <v>4586</v>
      </c>
      <c r="U735" s="24">
        <v>308.79399999999998</v>
      </c>
      <c r="V735" s="24"/>
      <c r="W735" s="24"/>
      <c r="Y735" s="35" t="s">
        <v>4586</v>
      </c>
      <c r="Z735" s="24">
        <v>24.283799999999996</v>
      </c>
      <c r="AA735" s="24"/>
      <c r="AB735" s="24"/>
      <c r="AC735" t="str">
        <v>DAX Two-Tone Rosewood/Black Document Frame, Desktop, 5 x 7</v>
      </c>
      <c r="AD735">
        <v>45.504000000000005</v>
      </c>
      <c r="AE735">
        <v>132.72000000000003</v>
      </c>
      <c r="AG735" t="str">
        <f t="shared" si="22"/>
        <v>Global Stack Chair without Arms, Black</v>
      </c>
      <c r="AH735" s="16">
        <f>'tables for db'!V736</f>
        <v>254.60399999999998</v>
      </c>
      <c r="AI735" s="16">
        <f>'tables for db'!AA736</f>
        <v>-18.185999999999993</v>
      </c>
      <c r="AJ735" s="18">
        <f t="shared" si="23"/>
        <v>-7.1428571428571411E-2</v>
      </c>
    </row>
    <row r="736" spans="20:36" x14ac:dyDescent="0.25">
      <c r="T736" s="35" t="s">
        <v>3110</v>
      </c>
      <c r="U736" s="24">
        <v>311.76000000000005</v>
      </c>
      <c r="V736" s="24">
        <v>254.60399999999998</v>
      </c>
      <c r="W736" s="24"/>
      <c r="Y736" s="35" t="s">
        <v>3110</v>
      </c>
      <c r="Z736" s="24">
        <v>19.485000000000014</v>
      </c>
      <c r="AA736" s="24">
        <v>-18.185999999999993</v>
      </c>
      <c r="AB736" s="24"/>
      <c r="AC736" t="str">
        <v>Hanging Personal Folder File</v>
      </c>
      <c r="AD736">
        <v>56.519999999999996</v>
      </c>
      <c r="AE736">
        <v>131.88</v>
      </c>
      <c r="AG736" t="str">
        <f t="shared" si="22"/>
        <v>Global Super Steno Chair</v>
      </c>
      <c r="AH736" s="16">
        <f>'tables for db'!V737</f>
        <v>1084.5740000000001</v>
      </c>
      <c r="AI736" s="16">
        <f>'tables for db'!AA737</f>
        <v>-110.37700000000009</v>
      </c>
      <c r="AJ736" s="18">
        <f t="shared" si="23"/>
        <v>-0.10176991150442485</v>
      </c>
    </row>
    <row r="737" spans="20:36" x14ac:dyDescent="0.25">
      <c r="T737" s="35" t="s">
        <v>3900</v>
      </c>
      <c r="U737" s="24">
        <v>153.56800000000001</v>
      </c>
      <c r="V737" s="24">
        <v>1084.5740000000001</v>
      </c>
      <c r="W737" s="24"/>
      <c r="Y737" s="35" t="s">
        <v>3900</v>
      </c>
      <c r="Z737" s="24">
        <v>-5.758800000000015</v>
      </c>
      <c r="AA737" s="24">
        <v>-110.37700000000009</v>
      </c>
      <c r="AB737" s="24"/>
      <c r="AC737" t="str">
        <v>I Need's 3d Hello Kitty Hybrid Silicone Case Cover for HTC One X 4g with 3d Hello Kitty Stylus Pen Green/pink</v>
      </c>
      <c r="AD737">
        <v>86.112000000000023</v>
      </c>
      <c r="AE737">
        <v>131.56</v>
      </c>
      <c r="AG737" t="str">
        <f t="shared" si="22"/>
        <v>Global Troy Executive Leather Low-Back Tilter</v>
      </c>
      <c r="AH737" s="16">
        <f>'tables for db'!V738</f>
        <v>4659.1139999999996</v>
      </c>
      <c r="AI737" s="16">
        <f>'tables for db'!AA738</f>
        <v>526.029</v>
      </c>
      <c r="AJ737" s="18">
        <f t="shared" si="23"/>
        <v>0.11290322580645162</v>
      </c>
    </row>
    <row r="738" spans="20:36" x14ac:dyDescent="0.25">
      <c r="T738" s="35" t="s">
        <v>1731</v>
      </c>
      <c r="U738" s="24">
        <v>5510.7800000000007</v>
      </c>
      <c r="V738" s="24">
        <v>4659.1139999999996</v>
      </c>
      <c r="W738" s="24"/>
      <c r="Y738" s="35" t="s">
        <v>1731</v>
      </c>
      <c r="Z738" s="24">
        <v>250.4899999999999</v>
      </c>
      <c r="AA738" s="24">
        <v>526.029</v>
      </c>
      <c r="AB738" s="24"/>
      <c r="AC738" t="str">
        <v>Hewlett-Packard 300S Scientific Calculator</v>
      </c>
      <c r="AD738">
        <v>0</v>
      </c>
      <c r="AE738">
        <v>131.1</v>
      </c>
      <c r="AG738" t="str">
        <f t="shared" si="22"/>
        <v>Global Value Mid-Back Manager's Chair, Gray</v>
      </c>
      <c r="AH738" s="16">
        <f>'tables for db'!V739</f>
        <v>728.30300000000011</v>
      </c>
      <c r="AI738" s="16">
        <f>'tables for db'!AA739</f>
        <v>45.542899999999982</v>
      </c>
      <c r="AJ738" s="18">
        <f t="shared" si="23"/>
        <v>6.2532901827947948E-2</v>
      </c>
    </row>
    <row r="739" spans="20:36" x14ac:dyDescent="0.25">
      <c r="T739" s="35" t="s">
        <v>304</v>
      </c>
      <c r="U739" s="24">
        <v>635.96799999999996</v>
      </c>
      <c r="V739" s="24">
        <v>728.30300000000011</v>
      </c>
      <c r="W739" s="24"/>
      <c r="Y739" s="35" t="s">
        <v>304</v>
      </c>
      <c r="Z739" s="24">
        <v>-1.1246000000000151</v>
      </c>
      <c r="AA739" s="24">
        <v>45.542899999999982</v>
      </c>
      <c r="AB739" s="24"/>
      <c r="AC739" t="str">
        <v>Fellowes Binding Cases</v>
      </c>
      <c r="AD739">
        <v>37.44</v>
      </c>
      <c r="AE739">
        <v>131.04</v>
      </c>
      <c r="AG739" t="str">
        <f t="shared" si="22"/>
        <v>Global Value Steno Chair, Gray</v>
      </c>
      <c r="AH739" s="16">
        <f>'tables for db'!V740</f>
        <v>376.58800000000002</v>
      </c>
      <c r="AI739" s="16">
        <f>'tables for db'!AA740</f>
        <v>57.70300000000001</v>
      </c>
      <c r="AJ739" s="18">
        <f t="shared" si="23"/>
        <v>0.15322580645161293</v>
      </c>
    </row>
    <row r="740" spans="20:36" x14ac:dyDescent="0.25">
      <c r="T740" s="35" t="s">
        <v>703</v>
      </c>
      <c r="U740" s="24">
        <v>710.65800000000013</v>
      </c>
      <c r="V740" s="24">
        <v>376.58800000000002</v>
      </c>
      <c r="W740" s="24"/>
      <c r="Y740" s="35" t="s">
        <v>703</v>
      </c>
      <c r="Z740" s="24">
        <v>27.33300000000002</v>
      </c>
      <c r="AA740" s="24">
        <v>57.70300000000001</v>
      </c>
      <c r="AB740" s="24"/>
      <c r="AC740" t="str">
        <v>Premier Elliptical Ring Binder, Black</v>
      </c>
      <c r="AD740">
        <v>82.188000000000017</v>
      </c>
      <c r="AE740">
        <v>130.892</v>
      </c>
      <c r="AG740" t="str">
        <f t="shared" si="22"/>
        <v>Global Wood Trimmed Manager's Task Chair, Khaki</v>
      </c>
      <c r="AH740" s="16">
        <f>'tables for db'!V741</f>
        <v>1865.0900000000001</v>
      </c>
      <c r="AI740" s="16">
        <f>'tables for db'!AA741</f>
        <v>-272.03020000000009</v>
      </c>
      <c r="AJ740" s="18">
        <f t="shared" si="23"/>
        <v>-0.14585365853658541</v>
      </c>
    </row>
    <row r="741" spans="20:36" x14ac:dyDescent="0.25">
      <c r="T741" s="35" t="s">
        <v>4848</v>
      </c>
      <c r="U741" s="24">
        <v>927.99600000000009</v>
      </c>
      <c r="V741" s="24">
        <v>1865.0900000000001</v>
      </c>
      <c r="W741" s="24"/>
      <c r="Y741" s="35" t="s">
        <v>4848</v>
      </c>
      <c r="Z741" s="24">
        <v>-100.98780000000005</v>
      </c>
      <c r="AA741" s="24">
        <v>-272.03020000000009</v>
      </c>
      <c r="AB741" s="24"/>
      <c r="AC741" t="str">
        <v>Fellowes Personal Hanging Folder Files, Navy</v>
      </c>
      <c r="AD741">
        <v>123.556</v>
      </c>
      <c r="AE741">
        <v>130.87200000000001</v>
      </c>
      <c r="AG741" t="str">
        <f t="shared" si="22"/>
        <v>Globe Weis Peel &amp; Seel First Class Envelopes</v>
      </c>
      <c r="AH741" s="16">
        <f>'tables for db'!V742</f>
        <v>63.9</v>
      </c>
      <c r="AI741" s="16">
        <f>'tables for db'!AA742</f>
        <v>28.754999999999995</v>
      </c>
      <c r="AJ741" s="18">
        <f t="shared" si="23"/>
        <v>0.44999999999999996</v>
      </c>
    </row>
    <row r="742" spans="20:36" x14ac:dyDescent="0.25">
      <c r="T742" s="35" t="s">
        <v>526</v>
      </c>
      <c r="U742" s="24">
        <v>191.7</v>
      </c>
      <c r="V742" s="24">
        <v>63.9</v>
      </c>
      <c r="W742" s="24"/>
      <c r="Y742" s="35" t="s">
        <v>526</v>
      </c>
      <c r="Z742" s="24">
        <v>86.264999999999986</v>
      </c>
      <c r="AA742" s="24">
        <v>28.754999999999995</v>
      </c>
      <c r="AB742" s="24"/>
      <c r="AC742" t="str">
        <v>Wirebound Message Book, 4 per Page</v>
      </c>
      <c r="AD742">
        <v>0</v>
      </c>
      <c r="AE742">
        <v>130.32</v>
      </c>
      <c r="AG742" t="str">
        <f t="shared" si="22"/>
        <v>Google Nexus 5</v>
      </c>
      <c r="AH742" s="16">
        <f>'tables for db'!V743</f>
        <v>3059.83</v>
      </c>
      <c r="AI742" s="16">
        <f>'tables for db'!AA743</f>
        <v>764.95749999999998</v>
      </c>
      <c r="AJ742" s="18">
        <f t="shared" si="23"/>
        <v>0.25</v>
      </c>
    </row>
    <row r="743" spans="20:36" x14ac:dyDescent="0.25">
      <c r="T743" s="35" t="s">
        <v>5795</v>
      </c>
      <c r="U743" s="24">
        <v>431.97600000000006</v>
      </c>
      <c r="V743" s="24">
        <v>3059.83</v>
      </c>
      <c r="W743" s="24"/>
      <c r="Y743" s="35" t="s">
        <v>5795</v>
      </c>
      <c r="Z743" s="24">
        <v>26.998499999999993</v>
      </c>
      <c r="AA743" s="24">
        <v>764.95749999999998</v>
      </c>
      <c r="AB743" s="24"/>
      <c r="AC743" t="str">
        <v>Eldon Advantage Chair Mats for Low to Medium Pile Carpets</v>
      </c>
      <c r="AD743">
        <v>259.86</v>
      </c>
      <c r="AE743">
        <v>129.93</v>
      </c>
      <c r="AG743" t="str">
        <f t="shared" si="22"/>
        <v>Gould Plastics 18-Pocket Panel Bin, 34w x 5-1/4d x 20-1/2h</v>
      </c>
      <c r="AH743" s="16">
        <f>'tables for db'!V744</f>
        <v>901.50199999999995</v>
      </c>
      <c r="AI743" s="16">
        <f>'tables for db'!AA744</f>
        <v>-69.912400000000076</v>
      </c>
      <c r="AJ743" s="18">
        <f t="shared" si="23"/>
        <v>-7.7551020408163349E-2</v>
      </c>
    </row>
    <row r="744" spans="20:36" x14ac:dyDescent="0.25">
      <c r="T744" s="35" t="s">
        <v>841</v>
      </c>
      <c r="U744" s="24">
        <v>459.95</v>
      </c>
      <c r="V744" s="24">
        <v>901.50199999999995</v>
      </c>
      <c r="W744" s="24"/>
      <c r="Y744" s="35" t="s">
        <v>841</v>
      </c>
      <c r="Z744" s="24">
        <v>18.397999999999968</v>
      </c>
      <c r="AA744" s="24">
        <v>-69.912400000000076</v>
      </c>
      <c r="AB744" s="24"/>
      <c r="AC744" t="str">
        <v>Computer Room Manger, 14"</v>
      </c>
      <c r="AD744">
        <v>129.91999999999999</v>
      </c>
      <c r="AE744">
        <v>129.91999999999999</v>
      </c>
      <c r="AG744" t="str">
        <f t="shared" si="22"/>
        <v>Gould Plastics 9-Pocket Panel Bin, 18-3/8w x 5-1/4d x 20-1/2h, Black</v>
      </c>
      <c r="AH744" s="16">
        <f>'tables for db'!V745</f>
        <v>0</v>
      </c>
      <c r="AI744" s="16">
        <f>'tables for db'!AA745</f>
        <v>0</v>
      </c>
      <c r="AJ744" s="18" t="e">
        <f t="shared" si="23"/>
        <v>#DIV/0!</v>
      </c>
    </row>
    <row r="745" spans="20:36" x14ac:dyDescent="0.25">
      <c r="T745" s="35" t="s">
        <v>239</v>
      </c>
      <c r="U745" s="24">
        <v>339.13600000000002</v>
      </c>
      <c r="V745" s="24"/>
      <c r="W745" s="24"/>
      <c r="Y745" s="35" t="s">
        <v>239</v>
      </c>
      <c r="Z745" s="24">
        <v>-67.827200000000019</v>
      </c>
      <c r="AA745" s="24"/>
      <c r="AB745" s="24"/>
      <c r="AC745" t="str">
        <v>Seth Thomas 16" Steel Case Clock</v>
      </c>
      <c r="AD745">
        <v>0</v>
      </c>
      <c r="AE745">
        <v>129.91999999999999</v>
      </c>
      <c r="AG745" t="str">
        <f t="shared" si="22"/>
        <v>Grandstream GXP1160 VoIP phone</v>
      </c>
      <c r="AH745" s="16">
        <f>'tables for db'!V746</f>
        <v>507.99400000000003</v>
      </c>
      <c r="AI745" s="16">
        <f>'tables for db'!AA746</f>
        <v>104.25249999999994</v>
      </c>
      <c r="AJ745" s="18">
        <f t="shared" si="23"/>
        <v>0.2052238805970148</v>
      </c>
    </row>
    <row r="746" spans="20:36" x14ac:dyDescent="0.25">
      <c r="T746" s="35" t="s">
        <v>2054</v>
      </c>
      <c r="U746" s="24">
        <v>68.238</v>
      </c>
      <c r="V746" s="24">
        <v>507.99400000000003</v>
      </c>
      <c r="W746" s="24"/>
      <c r="Y746" s="35" t="s">
        <v>2054</v>
      </c>
      <c r="Z746" s="24">
        <v>-12.510300000000008</v>
      </c>
      <c r="AA746" s="24">
        <v>104.25249999999994</v>
      </c>
      <c r="AB746" s="24"/>
      <c r="AC746" t="str">
        <v>Memorex Mini Travel Drive 8 GB USB 2.0 Flash Drive</v>
      </c>
      <c r="AD746">
        <v>0</v>
      </c>
      <c r="AE746">
        <v>129.696</v>
      </c>
      <c r="AG746" t="str">
        <f t="shared" si="22"/>
        <v>Grandstream GXP2100 Mainstream Business Phone</v>
      </c>
      <c r="AH746" s="16">
        <f>'tables for db'!V747</f>
        <v>0</v>
      </c>
      <c r="AI746" s="16">
        <f>'tables for db'!AA747</f>
        <v>0</v>
      </c>
      <c r="AJ746" s="18" t="e">
        <f t="shared" si="23"/>
        <v>#DIV/0!</v>
      </c>
    </row>
    <row r="747" spans="20:36" x14ac:dyDescent="0.25">
      <c r="T747" s="35" t="s">
        <v>4310</v>
      </c>
      <c r="U747" s="24">
        <v>305.95999999999998</v>
      </c>
      <c r="V747" s="24"/>
      <c r="W747" s="24"/>
      <c r="Y747" s="35" t="s">
        <v>4310</v>
      </c>
      <c r="Z747" s="24">
        <v>30.596000000000004</v>
      </c>
      <c r="AA747" s="24"/>
      <c r="AB747" s="24"/>
      <c r="AC747" t="str">
        <v>Eldon Delta Triangular Chair Mat, 52" x 58", Clear</v>
      </c>
      <c r="AD747">
        <v>144.13399999999999</v>
      </c>
      <c r="AE747">
        <v>128.96200000000002</v>
      </c>
      <c r="AG747" t="str">
        <f t="shared" si="22"/>
        <v>Great White Multi-Use Recycled Paper (20Lb. and 84 Bright)</v>
      </c>
      <c r="AH747" s="16">
        <f>'tables for db'!V748</f>
        <v>26.312000000000005</v>
      </c>
      <c r="AI747" s="16">
        <f>'tables for db'!AA748</f>
        <v>9.8669999999999991</v>
      </c>
      <c r="AJ747" s="18">
        <f t="shared" si="23"/>
        <v>0.37499999999999989</v>
      </c>
    </row>
    <row r="748" spans="20:36" x14ac:dyDescent="0.25">
      <c r="T748" s="35" t="s">
        <v>1772</v>
      </c>
      <c r="U748" s="24">
        <v>101.66000000000001</v>
      </c>
      <c r="V748" s="24">
        <v>26.312000000000005</v>
      </c>
      <c r="W748" s="24"/>
      <c r="Y748" s="35" t="s">
        <v>1772</v>
      </c>
      <c r="Z748" s="24">
        <v>35.879999999999995</v>
      </c>
      <c r="AA748" s="24">
        <v>9.8669999999999991</v>
      </c>
      <c r="AB748" s="24"/>
      <c r="AC748" t="str">
        <v>Tenex Traditional Chairmats for Hard Floors, Average Lip, 36" x 48"</v>
      </c>
      <c r="AD748">
        <v>0</v>
      </c>
      <c r="AE748">
        <v>128.9</v>
      </c>
      <c r="AG748" t="str">
        <f t="shared" si="22"/>
        <v>Green Bar Computer Printout Paper</v>
      </c>
      <c r="AH748" s="16">
        <f>'tables for db'!V749</f>
        <v>637.53600000000006</v>
      </c>
      <c r="AI748" s="16">
        <f>'tables for db'!AA749</f>
        <v>273.15120000000002</v>
      </c>
      <c r="AJ748" s="18">
        <f t="shared" si="23"/>
        <v>0.42844827586206896</v>
      </c>
    </row>
    <row r="749" spans="20:36" x14ac:dyDescent="0.25">
      <c r="T749" s="35" t="s">
        <v>5786</v>
      </c>
      <c r="U749" s="24">
        <v>54.96</v>
      </c>
      <c r="V749" s="24">
        <v>637.53600000000006</v>
      </c>
      <c r="W749" s="24"/>
      <c r="Y749" s="35" t="s">
        <v>5786</v>
      </c>
      <c r="Z749" s="24">
        <v>26.930399999999999</v>
      </c>
      <c r="AA749" s="24">
        <v>273.15120000000002</v>
      </c>
      <c r="AB749" s="24"/>
      <c r="AC749" t="str">
        <v>Deflect-o DuraMat Lighweight, Studded, Beveled Mat for Low Pile Carpeting</v>
      </c>
      <c r="AD749">
        <v>230.30999999999997</v>
      </c>
      <c r="AE749">
        <v>127.94999999999999</v>
      </c>
      <c r="AG749" t="str">
        <f t="shared" si="22"/>
        <v>Green Canvas Binder for 8-1/2" x 14" Sheets</v>
      </c>
      <c r="AH749" s="16">
        <f>'tables for db'!V750</f>
        <v>171.20000000000002</v>
      </c>
      <c r="AI749" s="16">
        <f>'tables for db'!AA750</f>
        <v>64.199999999999989</v>
      </c>
      <c r="AJ749" s="18">
        <f t="shared" si="23"/>
        <v>0.37499999999999989</v>
      </c>
    </row>
    <row r="750" spans="20:36" x14ac:dyDescent="0.25">
      <c r="T750" s="35" t="s">
        <v>7323</v>
      </c>
      <c r="U750" s="24">
        <v>128.39999999999998</v>
      </c>
      <c r="V750" s="24">
        <v>171.20000000000002</v>
      </c>
      <c r="W750" s="24"/>
      <c r="Y750" s="35" t="s">
        <v>7323</v>
      </c>
      <c r="Z750" s="24">
        <v>64.199999999999989</v>
      </c>
      <c r="AA750" s="24">
        <v>64.199999999999989</v>
      </c>
      <c r="AB750" s="24"/>
      <c r="AC750" t="str">
        <v>DAX Wood Document Frame.</v>
      </c>
      <c r="AD750">
        <v>0</v>
      </c>
      <c r="AE750">
        <v>126.316</v>
      </c>
      <c r="AG750" t="str">
        <f t="shared" si="22"/>
        <v>Griffin GC17055 Auxiliary Audio Cable</v>
      </c>
      <c r="AH750" s="16">
        <f>'tables for db'!V751</f>
        <v>215.88</v>
      </c>
      <c r="AI750" s="16">
        <f>'tables for db'!AA751</f>
        <v>21.588000000000005</v>
      </c>
      <c r="AJ750" s="18">
        <f t="shared" si="23"/>
        <v>0.10000000000000002</v>
      </c>
    </row>
    <row r="751" spans="20:36" x14ac:dyDescent="0.25">
      <c r="T751" s="35" t="s">
        <v>8528</v>
      </c>
      <c r="U751" s="24">
        <v>115.136</v>
      </c>
      <c r="V751" s="24">
        <v>215.88</v>
      </c>
      <c r="W751" s="24"/>
      <c r="Y751" s="35" t="s">
        <v>8528</v>
      </c>
      <c r="Z751" s="24">
        <v>11.513600000000004</v>
      </c>
      <c r="AA751" s="24">
        <v>21.588000000000005</v>
      </c>
      <c r="AB751" s="24"/>
      <c r="AC751" t="str">
        <v>KeyTronic E03601U1 - Keyboard - Beige</v>
      </c>
      <c r="AD751">
        <v>108</v>
      </c>
      <c r="AE751">
        <v>126</v>
      </c>
      <c r="AG751" t="str">
        <f t="shared" si="22"/>
        <v>Griffin GC36547 PowerJolt SE Lightning Charger</v>
      </c>
      <c r="AH751" s="16">
        <f>'tables for db'!V752</f>
        <v>0</v>
      </c>
      <c r="AI751" s="16">
        <f>'tables for db'!AA752</f>
        <v>0</v>
      </c>
      <c r="AJ751" s="18" t="e">
        <f t="shared" si="23"/>
        <v>#DIV/0!</v>
      </c>
    </row>
    <row r="752" spans="20:36" x14ac:dyDescent="0.25">
      <c r="T752" s="35" t="s">
        <v>9192</v>
      </c>
      <c r="U752" s="24">
        <v>35.984000000000002</v>
      </c>
      <c r="V752" s="24"/>
      <c r="W752" s="24"/>
      <c r="Y752" s="35" t="s">
        <v>9192</v>
      </c>
      <c r="Z752" s="24">
        <v>4.4979999999999958</v>
      </c>
      <c r="AA752" s="24"/>
      <c r="AB752" s="24"/>
      <c r="AC752" t="str">
        <v>Square Credit Card Reader, 4 1/2" x 4 1/2" x 1", White</v>
      </c>
      <c r="AD752">
        <v>0</v>
      </c>
      <c r="AE752">
        <v>125.87400000000002</v>
      </c>
      <c r="AG752" t="str">
        <f t="shared" si="22"/>
        <v>Grip Seal Envelopes</v>
      </c>
      <c r="AH752" s="16">
        <f>'tables for db'!V753</f>
        <v>0</v>
      </c>
      <c r="AI752" s="16">
        <f>'tables for db'!AA753</f>
        <v>0</v>
      </c>
      <c r="AJ752" s="18" t="e">
        <f t="shared" si="23"/>
        <v>#DIV/0!</v>
      </c>
    </row>
    <row r="753" spans="20:36" x14ac:dyDescent="0.25">
      <c r="T753" s="35" t="s">
        <v>10591</v>
      </c>
      <c r="U753" s="24">
        <v>7.0720000000000001</v>
      </c>
      <c r="V753" s="24"/>
      <c r="W753" s="24"/>
      <c r="Y753" s="35" t="s">
        <v>10591</v>
      </c>
      <c r="Z753" s="24">
        <v>2.3868</v>
      </c>
      <c r="AA753" s="24"/>
      <c r="AB753" s="24"/>
      <c r="AC753" t="str">
        <v>Fellowes 8 Outlet Superior Workstation Surge Protector</v>
      </c>
      <c r="AD753">
        <v>83.42</v>
      </c>
      <c r="AE753">
        <v>125.13</v>
      </c>
      <c r="AG753" t="str">
        <f t="shared" si="22"/>
        <v>GuestStacker Chair with Chrome Finish Legs</v>
      </c>
      <c r="AH753" s="16">
        <f>'tables for db'!V754</f>
        <v>2527.9679999999998</v>
      </c>
      <c r="AI753" s="16">
        <f>'tables for db'!AA754</f>
        <v>118.96320000000011</v>
      </c>
      <c r="AJ753" s="18">
        <f t="shared" si="23"/>
        <v>4.7058823529411813E-2</v>
      </c>
    </row>
    <row r="754" spans="20:36" x14ac:dyDescent="0.25">
      <c r="T754" s="35" t="s">
        <v>3409</v>
      </c>
      <c r="U754" s="24"/>
      <c r="V754" s="24">
        <v>2527.9679999999998</v>
      </c>
      <c r="W754" s="24"/>
      <c r="Y754" s="35" t="s">
        <v>3409</v>
      </c>
      <c r="Z754" s="24"/>
      <c r="AA754" s="24">
        <v>118.96320000000011</v>
      </c>
      <c r="AB754" s="24"/>
      <c r="AC754" t="str">
        <v>LG Exalt</v>
      </c>
      <c r="AD754">
        <v>280.78200000000004</v>
      </c>
      <c r="AE754">
        <v>124.79200000000002</v>
      </c>
      <c r="AG754" t="str">
        <f t="shared" si="22"/>
        <v>Hammermill Color Copier Paper (28Lb. and 96 Bright)</v>
      </c>
      <c r="AH754" s="16">
        <f>'tables for db'!V755</f>
        <v>0</v>
      </c>
      <c r="AI754" s="16">
        <f>'tables for db'!AA755</f>
        <v>0</v>
      </c>
      <c r="AJ754" s="18" t="e">
        <f t="shared" si="23"/>
        <v>#DIV/0!</v>
      </c>
    </row>
    <row r="755" spans="20:36" x14ac:dyDescent="0.25">
      <c r="T755" s="35" t="s">
        <v>7301</v>
      </c>
      <c r="U755" s="24">
        <v>29.97</v>
      </c>
      <c r="V755" s="24"/>
      <c r="W755" s="24"/>
      <c r="Y755" s="35" t="s">
        <v>7301</v>
      </c>
      <c r="Z755" s="24">
        <v>13.486499999999999</v>
      </c>
      <c r="AA755" s="24"/>
      <c r="AB755" s="24"/>
      <c r="AC755" t="str">
        <v>Large Capacity Hanging Post Binders</v>
      </c>
      <c r="AD755">
        <v>37.425000000000004</v>
      </c>
      <c r="AE755">
        <v>124.75</v>
      </c>
      <c r="AG755" t="str">
        <f t="shared" si="22"/>
        <v>Hammermill CopyPlus Copy Paper (20Lb. and 84 Bright)</v>
      </c>
      <c r="AH755" s="16">
        <f>'tables for db'!V756</f>
        <v>22.908000000000001</v>
      </c>
      <c r="AI755" s="16">
        <f>'tables for db'!AA756</f>
        <v>10.209000000000001</v>
      </c>
      <c r="AJ755" s="18">
        <f t="shared" si="23"/>
        <v>0.44565217391304351</v>
      </c>
    </row>
    <row r="756" spans="20:36" x14ac:dyDescent="0.25">
      <c r="T756" s="35" t="s">
        <v>5715</v>
      </c>
      <c r="U756" s="24"/>
      <c r="V756" s="24">
        <v>22.908000000000001</v>
      </c>
      <c r="W756" s="24"/>
      <c r="Y756" s="35" t="s">
        <v>5715</v>
      </c>
      <c r="Z756" s="24"/>
      <c r="AA756" s="24">
        <v>10.209000000000001</v>
      </c>
      <c r="AB756" s="24"/>
      <c r="AC756" t="str">
        <v>Holmes Replacement Filter for HEPA Air Cleaner, Medium Room</v>
      </c>
      <c r="AD756">
        <v>0</v>
      </c>
      <c r="AE756">
        <v>124.63</v>
      </c>
      <c r="AG756" t="str">
        <f t="shared" si="22"/>
        <v>Hand-Finished Solid Wood Document Frame</v>
      </c>
      <c r="AH756" s="16">
        <f>'tables for db'!V757</f>
        <v>123.22799999999999</v>
      </c>
      <c r="AI756" s="16">
        <f>'tables for db'!AA757</f>
        <v>27.383999999999993</v>
      </c>
      <c r="AJ756" s="18">
        <f t="shared" si="23"/>
        <v>0.22222222222222218</v>
      </c>
    </row>
    <row r="757" spans="20:36" x14ac:dyDescent="0.25">
      <c r="T757" s="35" t="s">
        <v>4749</v>
      </c>
      <c r="U757" s="24"/>
      <c r="V757" s="24">
        <v>123.22799999999999</v>
      </c>
      <c r="W757" s="24"/>
      <c r="Y757" s="35" t="s">
        <v>4749</v>
      </c>
      <c r="Z757" s="24"/>
      <c r="AA757" s="24">
        <v>27.383999999999993</v>
      </c>
      <c r="AB757" s="24"/>
      <c r="AC757" t="str">
        <v>GBC Prepunched Paper, 19-Hole, for Binding Systems, 24-lb</v>
      </c>
      <c r="AD757">
        <v>75.050000000000011</v>
      </c>
      <c r="AE757">
        <v>124.58300000000001</v>
      </c>
      <c r="AG757" t="str">
        <f t="shared" si="22"/>
        <v>Hanging Personal Folder File</v>
      </c>
      <c r="AH757" s="16">
        <f>'tables for db'!V758</f>
        <v>131.88</v>
      </c>
      <c r="AI757" s="16">
        <f>'tables for db'!AA758</f>
        <v>25.905000000000008</v>
      </c>
      <c r="AJ757" s="18">
        <f t="shared" si="23"/>
        <v>0.19642857142857151</v>
      </c>
    </row>
    <row r="758" spans="20:36" x14ac:dyDescent="0.25">
      <c r="T758" s="35" t="s">
        <v>3735</v>
      </c>
      <c r="U758" s="24">
        <v>56.519999999999996</v>
      </c>
      <c r="V758" s="24">
        <v>131.88</v>
      </c>
      <c r="W758" s="24"/>
      <c r="Y758" s="35" t="s">
        <v>3735</v>
      </c>
      <c r="Z758" s="24">
        <v>9.4200000000000017</v>
      </c>
      <c r="AA758" s="24">
        <v>25.905000000000008</v>
      </c>
      <c r="AB758" s="24"/>
      <c r="AC758" t="str">
        <v>Deflect-o Glass Clear Studded Chair Mats</v>
      </c>
      <c r="AD758">
        <v>186.54</v>
      </c>
      <c r="AE758">
        <v>124.36</v>
      </c>
      <c r="AG758" t="str">
        <f t="shared" si="22"/>
        <v>Harbour Creations 67200 Series Stacking Chairs</v>
      </c>
      <c r="AH758" s="16">
        <f>'tables for db'!V759</f>
        <v>740.27200000000005</v>
      </c>
      <c r="AI758" s="16">
        <f>'tables for db'!AA759</f>
        <v>168.69660000000002</v>
      </c>
      <c r="AJ758" s="18">
        <f t="shared" si="23"/>
        <v>0.22788461538461541</v>
      </c>
    </row>
    <row r="759" spans="20:36" x14ac:dyDescent="0.25">
      <c r="T759" s="35" t="s">
        <v>6151</v>
      </c>
      <c r="U759" s="24">
        <v>227.77600000000004</v>
      </c>
      <c r="V759" s="24">
        <v>740.27200000000005</v>
      </c>
      <c r="W759" s="24"/>
      <c r="Y759" s="35" t="s">
        <v>6151</v>
      </c>
      <c r="Z759" s="24">
        <v>19.930399999999999</v>
      </c>
      <c r="AA759" s="24">
        <v>168.69660000000002</v>
      </c>
      <c r="AB759" s="24"/>
      <c r="AC759" t="str">
        <v>Alphabetical Labels for Top Tab Filing</v>
      </c>
      <c r="AD759">
        <v>177.6</v>
      </c>
      <c r="AE759">
        <v>124.32000000000001</v>
      </c>
      <c r="AG759" t="str">
        <f t="shared" si="22"/>
        <v>Harbour Creations Steel Folding Chair</v>
      </c>
      <c r="AH759" s="16">
        <f>'tables for db'!V760</f>
        <v>465.75</v>
      </c>
      <c r="AI759" s="16">
        <f>'tables for db'!AA760</f>
        <v>103.49999999999994</v>
      </c>
      <c r="AJ759" s="18">
        <f t="shared" si="23"/>
        <v>0.2222222222222221</v>
      </c>
    </row>
    <row r="760" spans="20:36" x14ac:dyDescent="0.25">
      <c r="T760" s="35" t="s">
        <v>3384</v>
      </c>
      <c r="U760" s="24">
        <v>414</v>
      </c>
      <c r="V760" s="24">
        <v>465.75</v>
      </c>
      <c r="W760" s="24"/>
      <c r="Y760" s="35" t="s">
        <v>3384</v>
      </c>
      <c r="Z760" s="24">
        <v>51.749999999999986</v>
      </c>
      <c r="AA760" s="24">
        <v>103.49999999999994</v>
      </c>
      <c r="AB760" s="24"/>
      <c r="AC760" t="str">
        <v>IBM Multi-Purpose Copy Paper, 8 1/2 x 11", Case</v>
      </c>
      <c r="AD760">
        <v>334.584</v>
      </c>
      <c r="AE760">
        <v>123.92000000000002</v>
      </c>
      <c r="AG760" t="str">
        <f t="shared" si="22"/>
        <v>Harmony Air Purifier</v>
      </c>
      <c r="AH760" s="16">
        <f>'tables for db'!V761</f>
        <v>189</v>
      </c>
      <c r="AI760" s="16">
        <f>'tables for db'!AA761</f>
        <v>68.039999999999992</v>
      </c>
      <c r="AJ760" s="18">
        <f t="shared" si="23"/>
        <v>0.35999999999999993</v>
      </c>
    </row>
    <row r="761" spans="20:36" x14ac:dyDescent="0.25">
      <c r="T761" s="35" t="s">
        <v>4579</v>
      </c>
      <c r="U761" s="24">
        <v>831.6</v>
      </c>
      <c r="V761" s="24">
        <v>189</v>
      </c>
      <c r="W761" s="24"/>
      <c r="Y761" s="35" t="s">
        <v>4579</v>
      </c>
      <c r="Z761" s="24">
        <v>226.79999999999995</v>
      </c>
      <c r="AA761" s="24">
        <v>68.039999999999992</v>
      </c>
      <c r="AB761" s="24"/>
      <c r="AC761" t="str">
        <v>Square Ring Data Binders, Rigid 75 Pt. Covers, 11" x 14-7/8"</v>
      </c>
      <c r="AD761">
        <v>132.096</v>
      </c>
      <c r="AE761">
        <v>123.84</v>
      </c>
      <c r="AG761" t="str">
        <f t="shared" si="22"/>
        <v>Harmony HEPA Quiet Air Purifiers</v>
      </c>
      <c r="AH761" s="16">
        <f>'tables for db'!V762</f>
        <v>74.88</v>
      </c>
      <c r="AI761" s="16">
        <f>'tables for db'!AA762</f>
        <v>21.645</v>
      </c>
      <c r="AJ761" s="18">
        <f t="shared" si="23"/>
        <v>0.2890625</v>
      </c>
    </row>
    <row r="762" spans="20:36" x14ac:dyDescent="0.25">
      <c r="T762" s="35" t="s">
        <v>5143</v>
      </c>
      <c r="U762" s="24">
        <v>53.819999999999993</v>
      </c>
      <c r="V762" s="24">
        <v>74.88</v>
      </c>
      <c r="W762" s="24"/>
      <c r="Y762" s="35" t="s">
        <v>5143</v>
      </c>
      <c r="Z762" s="24">
        <v>15.795</v>
      </c>
      <c r="AA762" s="24">
        <v>21.645</v>
      </c>
      <c r="AB762" s="24"/>
      <c r="AC762" t="str">
        <v>Xerox 1991</v>
      </c>
      <c r="AD762">
        <v>251.24</v>
      </c>
      <c r="AE762">
        <v>123.336</v>
      </c>
      <c r="AG762" t="str">
        <f t="shared" si="22"/>
        <v>Heavy-Duty E-Z-D Binders</v>
      </c>
      <c r="AH762" s="16">
        <f>'tables for db'!V763</f>
        <v>33.821000000000005</v>
      </c>
      <c r="AI762" s="16">
        <f>'tables for db'!AA763</f>
        <v>-6.6550999999999982</v>
      </c>
      <c r="AJ762" s="18">
        <f t="shared" si="23"/>
        <v>-0.19677419354838702</v>
      </c>
    </row>
    <row r="763" spans="20:36" x14ac:dyDescent="0.25">
      <c r="T763" s="35" t="s">
        <v>2477</v>
      </c>
      <c r="U763" s="24">
        <v>129.82900000000001</v>
      </c>
      <c r="V763" s="24">
        <v>33.821000000000005</v>
      </c>
      <c r="W763" s="24"/>
      <c r="Y763" s="35" t="s">
        <v>2477</v>
      </c>
      <c r="Z763" s="24">
        <v>25.747600000000006</v>
      </c>
      <c r="AA763" s="24">
        <v>-6.6550999999999982</v>
      </c>
      <c r="AB763" s="24"/>
      <c r="AC763" t="str">
        <v>Hand-Finished Solid Wood Document Frame</v>
      </c>
      <c r="AD763">
        <v>0</v>
      </c>
      <c r="AE763">
        <v>123.22799999999999</v>
      </c>
      <c r="AG763" t="str">
        <f t="shared" si="22"/>
        <v>Hewlett Packard 310 Color Digital Copier</v>
      </c>
      <c r="AH763" s="16">
        <f>'tables for db'!V764</f>
        <v>1259.9580000000001</v>
      </c>
      <c r="AI763" s="16">
        <f>'tables for db'!AA764</f>
        <v>209.99299999999991</v>
      </c>
      <c r="AJ763" s="18">
        <f t="shared" si="23"/>
        <v>0.16666666666666657</v>
      </c>
    </row>
    <row r="764" spans="20:36" x14ac:dyDescent="0.25">
      <c r="T764" s="35" t="s">
        <v>5435</v>
      </c>
      <c r="U764" s="24">
        <v>2459.9180000000001</v>
      </c>
      <c r="V764" s="24">
        <v>1259.9580000000001</v>
      </c>
      <c r="W764" s="24"/>
      <c r="Y764" s="35" t="s">
        <v>5435</v>
      </c>
      <c r="Z764" s="24">
        <v>569.98099999999977</v>
      </c>
      <c r="AA764" s="24">
        <v>209.99299999999991</v>
      </c>
      <c r="AB764" s="24"/>
      <c r="AC764" t="str">
        <v>Xerox 1905</v>
      </c>
      <c r="AD764">
        <v>23.328000000000003</v>
      </c>
      <c r="AE764">
        <v>123.12</v>
      </c>
      <c r="AG764" t="str">
        <f t="shared" si="22"/>
        <v>Hewlett Packard 610 Color Digital Copier / Printer</v>
      </c>
      <c r="AH764" s="16">
        <f>'tables for db'!V765</f>
        <v>899.98199999999997</v>
      </c>
      <c r="AI764" s="16">
        <f>'tables for db'!AA765</f>
        <v>74.998499999999922</v>
      </c>
      <c r="AJ764" s="18">
        <f t="shared" si="23"/>
        <v>8.3333333333333245E-2</v>
      </c>
    </row>
    <row r="765" spans="20:36" x14ac:dyDescent="0.25">
      <c r="T765" s="28" t="s">
        <v>2401</v>
      </c>
      <c r="U765" s="24">
        <v>4199.9160000000002</v>
      </c>
      <c r="V765" s="24">
        <v>899.98199999999997</v>
      </c>
      <c r="W765" s="24"/>
      <c r="Y765" s="28" t="s">
        <v>2401</v>
      </c>
      <c r="Z765" s="24">
        <v>1724.9654999999998</v>
      </c>
      <c r="AA765" s="24">
        <v>74.998499999999922</v>
      </c>
      <c r="AB765" s="24"/>
      <c r="AC765" t="str">
        <v>Newell 345</v>
      </c>
      <c r="AD765">
        <v>234.11200000000002</v>
      </c>
      <c r="AE765">
        <v>123.008</v>
      </c>
      <c r="AG765" t="str">
        <f t="shared" si="22"/>
        <v>Hewlett Packard LaserJet 3310 Copier</v>
      </c>
      <c r="AH765" s="16">
        <f>'tables for db'!V766</f>
        <v>9239.8460000000014</v>
      </c>
      <c r="AI765" s="16">
        <f>'tables for db'!AA766</f>
        <v>3623.9396000000006</v>
      </c>
      <c r="AJ765" s="18">
        <f t="shared" si="23"/>
        <v>0.39220779220779223</v>
      </c>
    </row>
    <row r="766" spans="20:36" x14ac:dyDescent="0.25">
      <c r="T766" s="28" t="s">
        <v>1219</v>
      </c>
      <c r="U766" s="24">
        <v>6839.8859999999995</v>
      </c>
      <c r="V766" s="24">
        <v>9239.8460000000014</v>
      </c>
      <c r="W766" s="24"/>
      <c r="Y766" s="28" t="s">
        <v>1219</v>
      </c>
      <c r="Z766" s="24">
        <v>2783.9535999999998</v>
      </c>
      <c r="AA766" s="24">
        <v>3623.9396000000006</v>
      </c>
      <c r="AB766" s="24"/>
      <c r="AC766" t="str">
        <v>Avaya 5410 Digital phone</v>
      </c>
      <c r="AD766">
        <v>503.12599999999998</v>
      </c>
      <c r="AE766">
        <v>122.38199999999999</v>
      </c>
      <c r="AG766" t="str">
        <f t="shared" si="22"/>
        <v>Hewlett-Packard 300S Scientific Calculator</v>
      </c>
      <c r="AH766" s="16">
        <f>'tables for db'!V767</f>
        <v>131.1</v>
      </c>
      <c r="AI766" s="16">
        <f>'tables for db'!AA767</f>
        <v>60.305999999999983</v>
      </c>
      <c r="AJ766" s="18">
        <f t="shared" si="23"/>
        <v>0.45999999999999991</v>
      </c>
    </row>
    <row r="767" spans="20:36" x14ac:dyDescent="0.25">
      <c r="T767" s="35" t="s">
        <v>8115</v>
      </c>
      <c r="U767" s="24"/>
      <c r="V767" s="24">
        <v>131.1</v>
      </c>
      <c r="W767" s="24"/>
      <c r="Y767" s="35" t="s">
        <v>8115</v>
      </c>
      <c r="Z767" s="24"/>
      <c r="AA767" s="24">
        <v>60.305999999999983</v>
      </c>
      <c r="AB767" s="24"/>
      <c r="AC767" t="str">
        <v>Euro Pro Shark Stick Mini Vacuum</v>
      </c>
      <c r="AD767">
        <v>48.783999999999985</v>
      </c>
      <c r="AE767">
        <v>121.95999999999998</v>
      </c>
      <c r="AG767" t="str">
        <f t="shared" si="22"/>
        <v>Hewlett-Packard Deskjet 3050a All-in-One Color Inkjet Printer</v>
      </c>
      <c r="AH767" s="16">
        <f>'tables for db'!V768</f>
        <v>0</v>
      </c>
      <c r="AI767" s="16">
        <f>'tables for db'!AA768</f>
        <v>0</v>
      </c>
      <c r="AJ767" s="18" t="e">
        <f t="shared" si="23"/>
        <v>#DIV/0!</v>
      </c>
    </row>
    <row r="768" spans="20:36" x14ac:dyDescent="0.25">
      <c r="T768" s="35" t="s">
        <v>3921</v>
      </c>
      <c r="U768" s="24">
        <v>3040</v>
      </c>
      <c r="V768" s="24"/>
      <c r="W768" s="24"/>
      <c r="Y768" s="35" t="s">
        <v>3921</v>
      </c>
      <c r="Z768" s="24">
        <v>1459.2</v>
      </c>
      <c r="AA768" s="24"/>
      <c r="AB768" s="24"/>
      <c r="AC768" t="str">
        <v>Barricks 18" x 48" Non-Folding Utility Table with Bottom Storage Shelf</v>
      </c>
      <c r="AD768">
        <v>403.2</v>
      </c>
      <c r="AE768">
        <v>120.96</v>
      </c>
      <c r="AG768" t="str">
        <f t="shared" si="22"/>
        <v>Hewlett-Packard Deskjet 5550 Printer</v>
      </c>
      <c r="AH768" s="16">
        <f>'tables for db'!V769</f>
        <v>597.13200000000006</v>
      </c>
      <c r="AI768" s="16">
        <f>'tables for db'!AA769</f>
        <v>49.760999999999967</v>
      </c>
      <c r="AJ768" s="18">
        <f t="shared" si="23"/>
        <v>8.3333333333333273E-2</v>
      </c>
    </row>
    <row r="769" spans="20:36" x14ac:dyDescent="0.25">
      <c r="T769" s="35" t="s">
        <v>4760</v>
      </c>
      <c r="U769" s="24"/>
      <c r="V769" s="24">
        <v>597.13200000000006</v>
      </c>
      <c r="W769" s="24"/>
      <c r="Y769" s="35" t="s">
        <v>4760</v>
      </c>
      <c r="Z769" s="24"/>
      <c r="AA769" s="24">
        <v>49.760999999999967</v>
      </c>
      <c r="AB769" s="24"/>
      <c r="AC769" t="str">
        <v>Howard Miller 11-1/2" Diameter Grantwood Wall Clock</v>
      </c>
      <c r="AD769">
        <v>258.78000000000003</v>
      </c>
      <c r="AE769">
        <v>120.76400000000001</v>
      </c>
      <c r="AG769" t="str">
        <f t="shared" si="22"/>
        <v>Hewlett-Packard Desktjet 6988DT Refurbished Printer</v>
      </c>
      <c r="AH769" s="16">
        <f>'tables for db'!V770</f>
        <v>3404.5</v>
      </c>
      <c r="AI769" s="16">
        <f>'tables for db'!AA770</f>
        <v>1668.2049999999999</v>
      </c>
      <c r="AJ769" s="18">
        <f t="shared" si="23"/>
        <v>0.49</v>
      </c>
    </row>
    <row r="770" spans="20:36" x14ac:dyDescent="0.25">
      <c r="T770" s="35" t="s">
        <v>9745</v>
      </c>
      <c r="U770" s="24"/>
      <c r="V770" s="24">
        <v>3404.5</v>
      </c>
      <c r="W770" s="24"/>
      <c r="Y770" s="35" t="s">
        <v>9745</v>
      </c>
      <c r="Z770" s="24"/>
      <c r="AA770" s="24">
        <v>1668.2049999999999</v>
      </c>
      <c r="AB770" s="24"/>
      <c r="AC770" t="str">
        <v>Advantus Rolling Storage Box</v>
      </c>
      <c r="AD770">
        <v>137.19999999999999</v>
      </c>
      <c r="AE770">
        <v>120.04999999999998</v>
      </c>
      <c r="AG770" t="str">
        <f t="shared" si="22"/>
        <v>High Speed Automatic Electric Letter Opener</v>
      </c>
      <c r="AH770" s="16">
        <f>'tables for db'!V771</f>
        <v>0</v>
      </c>
      <c r="AI770" s="16">
        <f>'tables for db'!AA771</f>
        <v>0</v>
      </c>
      <c r="AJ770" s="18" t="e">
        <f t="shared" si="23"/>
        <v>#DIV/0!</v>
      </c>
    </row>
    <row r="771" spans="20:36" x14ac:dyDescent="0.25">
      <c r="T771" s="35" t="s">
        <v>5599</v>
      </c>
      <c r="U771" s="24">
        <v>8842.6620000000003</v>
      </c>
      <c r="V771" s="24"/>
      <c r="W771" s="24"/>
      <c r="Y771" s="35" t="s">
        <v>5599</v>
      </c>
      <c r="Z771" s="24">
        <v>-589.51080000000047</v>
      </c>
      <c r="AA771" s="24"/>
      <c r="AB771" s="24"/>
      <c r="AC771" t="str">
        <v>iOttie HLCRIO102 Car Mount</v>
      </c>
      <c r="AD771">
        <v>55.971999999999994</v>
      </c>
      <c r="AE771">
        <v>119.94</v>
      </c>
      <c r="AG771" t="str">
        <f t="shared" si="22"/>
        <v>High-Back Leather Manager's Chair</v>
      </c>
      <c r="AH771" s="16">
        <f>'tables for db'!V772</f>
        <v>493.96200000000005</v>
      </c>
      <c r="AI771" s="16">
        <f>'tables for db'!AA772</f>
        <v>-97.492500000000007</v>
      </c>
      <c r="AJ771" s="18">
        <f t="shared" si="23"/>
        <v>-0.19736842105263158</v>
      </c>
    </row>
    <row r="772" spans="20:36" x14ac:dyDescent="0.25">
      <c r="T772" s="35" t="s">
        <v>336</v>
      </c>
      <c r="U772" s="24">
        <v>1052.9190000000001</v>
      </c>
      <c r="V772" s="24">
        <v>493.96200000000005</v>
      </c>
      <c r="W772" s="24"/>
      <c r="Y772" s="35" t="s">
        <v>336</v>
      </c>
      <c r="Z772" s="24">
        <v>-129.99</v>
      </c>
      <c r="AA772" s="24">
        <v>-97.492500000000007</v>
      </c>
      <c r="AB772" s="24"/>
      <c r="AC772" t="str">
        <v>PureGear Roll-On Screen Protector</v>
      </c>
      <c r="AD772">
        <v>91.953999999999994</v>
      </c>
      <c r="AE772">
        <v>119.93999999999998</v>
      </c>
      <c r="AG772" t="str">
        <f t="shared" si="22"/>
        <v>Holmes 99% HEPA Air Purifier</v>
      </c>
      <c r="AH772" s="16">
        <f>'tables for db'!V773</f>
        <v>0</v>
      </c>
      <c r="AI772" s="16">
        <f>'tables for db'!AA773</f>
        <v>0</v>
      </c>
      <c r="AJ772" s="18" t="e">
        <f t="shared" si="23"/>
        <v>#DIV/0!</v>
      </c>
    </row>
    <row r="773" spans="20:36" x14ac:dyDescent="0.25">
      <c r="T773" s="35" t="s">
        <v>7466</v>
      </c>
      <c r="U773" s="24">
        <v>298.90800000000002</v>
      </c>
      <c r="V773" s="24"/>
      <c r="W773" s="24"/>
      <c r="Y773" s="35" t="s">
        <v>7466</v>
      </c>
      <c r="Z773" s="24">
        <v>81.22499999999998</v>
      </c>
      <c r="AA773" s="24"/>
      <c r="AB773" s="24"/>
      <c r="AC773" t="str">
        <v>Bush Saratoga Collection 5-Shelf Bookcase, Hanover Cherry, *Special Order</v>
      </c>
      <c r="AD773">
        <v>0</v>
      </c>
      <c r="AE773">
        <v>119.83299999999998</v>
      </c>
      <c r="AG773" t="str">
        <f t="shared" si="22"/>
        <v>Holmes Cool Mist Humidifier for the Whole House with 8-Gallon Output per Day, Extended Life Filter</v>
      </c>
      <c r="AH773" s="16">
        <f>'tables for db'!V774</f>
        <v>0</v>
      </c>
      <c r="AI773" s="16">
        <f>'tables for db'!AA774</f>
        <v>0</v>
      </c>
      <c r="AJ773" s="18" t="e">
        <f t="shared" si="23"/>
        <v>#DIV/0!</v>
      </c>
    </row>
    <row r="774" spans="20:36" x14ac:dyDescent="0.25">
      <c r="T774" s="35" t="s">
        <v>3690</v>
      </c>
      <c r="U774" s="24">
        <v>59.699999999999996</v>
      </c>
      <c r="V774" s="24"/>
      <c r="W774" s="24"/>
      <c r="Y774" s="35" t="s">
        <v>3690</v>
      </c>
      <c r="Z774" s="24">
        <v>26.864999999999995</v>
      </c>
      <c r="AA774" s="24"/>
      <c r="AB774" s="24"/>
      <c r="AC774" t="str">
        <v>Adams Telephone Message Book w/Frequently-Called Numbers Space, 400 Messages per Book</v>
      </c>
      <c r="AD774">
        <v>0</v>
      </c>
      <c r="AE774">
        <v>119.7</v>
      </c>
      <c r="AG774" t="str">
        <f t="shared" si="22"/>
        <v>Holmes HEPA Air Purifier</v>
      </c>
      <c r="AH774" s="16">
        <f>'tables for db'!V775</f>
        <v>87.12</v>
      </c>
      <c r="AI774" s="16">
        <f>'tables for db'!AA775</f>
        <v>16.334999999999994</v>
      </c>
      <c r="AJ774" s="18">
        <f t="shared" si="23"/>
        <v>0.18749999999999992</v>
      </c>
    </row>
    <row r="775" spans="20:36" x14ac:dyDescent="0.25">
      <c r="T775" s="35" t="s">
        <v>4446</v>
      </c>
      <c r="U775" s="24">
        <v>108.90000000000002</v>
      </c>
      <c r="V775" s="24">
        <v>87.12</v>
      </c>
      <c r="W775" s="24"/>
      <c r="Y775" s="35" t="s">
        <v>4446</v>
      </c>
      <c r="Z775" s="24">
        <v>9.8009999999999913</v>
      </c>
      <c r="AA775" s="24">
        <v>16.334999999999994</v>
      </c>
      <c r="AB775" s="24"/>
      <c r="AC775" t="str">
        <v>Memorex Micro Travel Drive 8 GB</v>
      </c>
      <c r="AD775">
        <v>62.400000000000006</v>
      </c>
      <c r="AE775">
        <v>119.6</v>
      </c>
      <c r="AG775" t="str">
        <f t="shared" si="22"/>
        <v>Holmes Odor Grabber</v>
      </c>
      <c r="AH775" s="16">
        <f>'tables for db'!V776</f>
        <v>100.94</v>
      </c>
      <c r="AI775" s="16">
        <f>'tables for db'!AA776</f>
        <v>33.310199999999995</v>
      </c>
      <c r="AJ775" s="18">
        <f t="shared" si="23"/>
        <v>0.32999999999999996</v>
      </c>
    </row>
    <row r="776" spans="20:36" x14ac:dyDescent="0.25">
      <c r="T776" s="35" t="s">
        <v>1335</v>
      </c>
      <c r="U776" s="24">
        <v>43.26</v>
      </c>
      <c r="V776" s="24">
        <v>100.94</v>
      </c>
      <c r="W776" s="24"/>
      <c r="Y776" s="35" t="s">
        <v>1335</v>
      </c>
      <c r="Z776" s="24">
        <v>14.275799999999998</v>
      </c>
      <c r="AA776" s="24">
        <v>33.310199999999995</v>
      </c>
      <c r="AB776" s="24"/>
      <c r="AC776" t="str">
        <v>LG Electronics Tone+ HBS-730 Bluetooth Headset</v>
      </c>
      <c r="AD776">
        <v>678.41399999999999</v>
      </c>
      <c r="AE776">
        <v>119.02</v>
      </c>
      <c r="AG776" t="str">
        <f t="shared" si="22"/>
        <v>Holmes Replacement Filter for HEPA Air Cleaner, Large Room</v>
      </c>
      <c r="AH776" s="16">
        <f>'tables for db'!V777</f>
        <v>59.24</v>
      </c>
      <c r="AI776" s="16">
        <f>'tables for db'!AA777</f>
        <v>16.290999999999997</v>
      </c>
      <c r="AJ776" s="18">
        <f t="shared" si="23"/>
        <v>0.27499999999999991</v>
      </c>
    </row>
    <row r="777" spans="20:36" x14ac:dyDescent="0.25">
      <c r="T777" s="35" t="s">
        <v>2597</v>
      </c>
      <c r="U777" s="24">
        <v>23.696000000000002</v>
      </c>
      <c r="V777" s="24">
        <v>59.24</v>
      </c>
      <c r="W777" s="24"/>
      <c r="Y777" s="35" t="s">
        <v>2597</v>
      </c>
      <c r="Z777" s="24">
        <v>6.5164</v>
      </c>
      <c r="AA777" s="24">
        <v>16.290999999999997</v>
      </c>
      <c r="AB777" s="24"/>
      <c r="AC777" t="str">
        <v>Acco Perma 2700 Stacking Storage Drawers</v>
      </c>
      <c r="AD777">
        <v>89.22</v>
      </c>
      <c r="AE777">
        <v>118.96000000000001</v>
      </c>
      <c r="AG777" t="str">
        <f t="shared" si="22"/>
        <v>Holmes Replacement Filter for HEPA Air Cleaner, Medium Room</v>
      </c>
      <c r="AH777" s="16">
        <f>'tables for db'!V778</f>
        <v>124.63</v>
      </c>
      <c r="AI777" s="16">
        <f>'tables for db'!AA778</f>
        <v>53.590900000000012</v>
      </c>
      <c r="AJ777" s="18">
        <f t="shared" si="23"/>
        <v>0.4300000000000001</v>
      </c>
    </row>
    <row r="778" spans="20:36" x14ac:dyDescent="0.25">
      <c r="T778" s="35" t="s">
        <v>4824</v>
      </c>
      <c r="U778" s="24"/>
      <c r="V778" s="24">
        <v>124.63</v>
      </c>
      <c r="W778" s="24"/>
      <c r="Y778" s="35" t="s">
        <v>4824</v>
      </c>
      <c r="Z778" s="24"/>
      <c r="AA778" s="24">
        <v>53.590900000000012</v>
      </c>
      <c r="AB778" s="24"/>
      <c r="AC778" t="str">
        <v>Xerox 4200 Series MultiUse Premium Copy Paper (20Lb. and 84 Bright)</v>
      </c>
      <c r="AD778">
        <v>5.28</v>
      </c>
      <c r="AE778">
        <v>118.27199999999999</v>
      </c>
      <c r="AG778" t="str">
        <f t="shared" si="22"/>
        <v>Holmes Replacement Filter for HEPA Air Cleaner, Very Large Room, HEPA Filter</v>
      </c>
      <c r="AH778" s="16">
        <f>'tables for db'!V779</f>
        <v>151.38200000000001</v>
      </c>
      <c r="AI778" s="16">
        <f>'tables for db'!AA779</f>
        <v>35.781200000000005</v>
      </c>
      <c r="AJ778" s="18">
        <f t="shared" si="23"/>
        <v>0.23636363636363639</v>
      </c>
    </row>
    <row r="779" spans="20:36" x14ac:dyDescent="0.25">
      <c r="T779" s="35" t="s">
        <v>106</v>
      </c>
      <c r="U779" s="24">
        <v>447.26499999999999</v>
      </c>
      <c r="V779" s="24">
        <v>151.38200000000001</v>
      </c>
      <c r="W779" s="24"/>
      <c r="Y779" s="35" t="s">
        <v>106</v>
      </c>
      <c r="Z779" s="24">
        <v>177.52980000000002</v>
      </c>
      <c r="AA779" s="24">
        <v>35.781200000000005</v>
      </c>
      <c r="AB779" s="24"/>
      <c r="AC779" t="str">
        <v>Eldon Mobile Mega Data Cart  Mega Stackable  Add-On Trays</v>
      </c>
      <c r="AD779">
        <v>189.2</v>
      </c>
      <c r="AE779">
        <v>118.25</v>
      </c>
      <c r="AG779" t="str">
        <f t="shared" si="22"/>
        <v>Holmes Visible Mist Ultrasonic Humidifier with 2.3-Gallon Output per Day, Replacement Filter</v>
      </c>
      <c r="AH779" s="16">
        <f>'tables for db'!V780</f>
        <v>2.2639999999999993</v>
      </c>
      <c r="AI779" s="16">
        <f>'tables for db'!AA780</f>
        <v>-5.2072000000000012</v>
      </c>
      <c r="AJ779" s="18">
        <f t="shared" si="23"/>
        <v>-2.3000000000000012</v>
      </c>
    </row>
    <row r="780" spans="20:36" x14ac:dyDescent="0.25">
      <c r="T780" s="35" t="s">
        <v>7220</v>
      </c>
      <c r="U780" s="24"/>
      <c r="V780" s="24">
        <v>2.2639999999999993</v>
      </c>
      <c r="W780" s="24"/>
      <c r="Y780" s="35" t="s">
        <v>7220</v>
      </c>
      <c r="Z780" s="24"/>
      <c r="AA780" s="24">
        <v>-5.2072000000000012</v>
      </c>
      <c r="AB780" s="24"/>
      <c r="AC780" t="str">
        <v>Boston Home &amp; Office Model 2000 Electric Pencil Sharpeners</v>
      </c>
      <c r="AD780">
        <v>23.65</v>
      </c>
      <c r="AE780">
        <v>118.24999999999999</v>
      </c>
      <c r="AG780" t="str">
        <f t="shared" si="22"/>
        <v>Home/Office Personal File Carts</v>
      </c>
      <c r="AH780" s="16">
        <f>'tables for db'!V781</f>
        <v>278.08</v>
      </c>
      <c r="AI780" s="16">
        <f>'tables for db'!AA781</f>
        <v>69.519999999999982</v>
      </c>
      <c r="AJ780" s="18">
        <f t="shared" si="23"/>
        <v>0.24999999999999994</v>
      </c>
    </row>
    <row r="781" spans="20:36" x14ac:dyDescent="0.25">
      <c r="T781" s="35" t="s">
        <v>277</v>
      </c>
      <c r="U781" s="24">
        <v>451.88</v>
      </c>
      <c r="V781" s="24">
        <v>278.08</v>
      </c>
      <c r="W781" s="24"/>
      <c r="Y781" s="35" t="s">
        <v>277</v>
      </c>
      <c r="Z781" s="24">
        <v>112.96999999999997</v>
      </c>
      <c r="AA781" s="24">
        <v>69.519999999999982</v>
      </c>
      <c r="AB781" s="24"/>
      <c r="AC781" t="str">
        <v>Xerox 1996</v>
      </c>
      <c r="AD781">
        <v>32.400000000000006</v>
      </c>
      <c r="AE781">
        <v>117.93600000000001</v>
      </c>
      <c r="AG781" t="str">
        <f t="shared" si="22"/>
        <v>Hon 2090 “Pillow Soft” Series Mid Back Swivel/Tilt Chairs</v>
      </c>
      <c r="AH781" s="16">
        <f>'tables for db'!V782</f>
        <v>1348.7040000000002</v>
      </c>
      <c r="AI781" s="16">
        <f>'tables for db'!AA782</f>
        <v>-219.16440000000023</v>
      </c>
      <c r="AJ781" s="18">
        <f t="shared" si="23"/>
        <v>-0.16250000000000014</v>
      </c>
    </row>
    <row r="782" spans="20:36" x14ac:dyDescent="0.25">
      <c r="T782" s="35" t="s">
        <v>1198</v>
      </c>
      <c r="U782" s="24">
        <v>786.74400000000003</v>
      </c>
      <c r="V782" s="24">
        <v>1348.7040000000002</v>
      </c>
      <c r="W782" s="24"/>
      <c r="Y782" s="35" t="s">
        <v>1198</v>
      </c>
      <c r="Z782" s="24">
        <v>-258.50160000000011</v>
      </c>
      <c r="AA782" s="24">
        <v>-219.16440000000023</v>
      </c>
      <c r="AB782" s="24"/>
      <c r="AC782" t="str">
        <v>Eldon 400 Class Desk Accessories, Black Carbon</v>
      </c>
      <c r="AD782">
        <v>42</v>
      </c>
      <c r="AE782">
        <v>117.25</v>
      </c>
      <c r="AG782" t="str">
        <f t="shared" si="22"/>
        <v>Hon 2111 Invitation Series Corner Table</v>
      </c>
      <c r="AH782" s="16">
        <f>'tables for db'!V783</f>
        <v>0</v>
      </c>
      <c r="AI782" s="16">
        <f>'tables for db'!AA783</f>
        <v>0</v>
      </c>
      <c r="AJ782" s="18" t="e">
        <f t="shared" si="23"/>
        <v>#DIV/0!</v>
      </c>
    </row>
    <row r="783" spans="20:36" x14ac:dyDescent="0.25">
      <c r="T783" s="35" t="s">
        <v>4035</v>
      </c>
      <c r="U783" s="24">
        <v>376.86599999999999</v>
      </c>
      <c r="V783" s="24"/>
      <c r="W783" s="24"/>
      <c r="Y783" s="35" t="s">
        <v>4035</v>
      </c>
      <c r="Z783" s="24">
        <v>-213.55740000000006</v>
      </c>
      <c r="AA783" s="24"/>
      <c r="AB783" s="24"/>
      <c r="AC783" t="str">
        <v>White Computer Printout Paper by Universal</v>
      </c>
      <c r="AD783">
        <v>751.94399999999996</v>
      </c>
      <c r="AE783">
        <v>116.28</v>
      </c>
      <c r="AG783" t="str">
        <f t="shared" si="22"/>
        <v>Hon 2111 Invitation Series Straight Table</v>
      </c>
      <c r="AH783" s="16">
        <f>'tables for db'!V784</f>
        <v>1064.3760000000002</v>
      </c>
      <c r="AI783" s="16">
        <f>'tables for db'!AA784</f>
        <v>-133.04700000000008</v>
      </c>
      <c r="AJ783" s="18">
        <f t="shared" si="23"/>
        <v>-0.12500000000000006</v>
      </c>
    </row>
    <row r="784" spans="20:36" x14ac:dyDescent="0.25">
      <c r="T784" s="35" t="s">
        <v>4464</v>
      </c>
      <c r="U784" s="24"/>
      <c r="V784" s="24">
        <v>1064.3760000000002</v>
      </c>
      <c r="W784" s="24"/>
      <c r="Y784" s="35" t="s">
        <v>4464</v>
      </c>
      <c r="Z784" s="24"/>
      <c r="AA784" s="24">
        <v>-133.04700000000008</v>
      </c>
      <c r="AB784" s="24"/>
      <c r="AC784" t="str">
        <v>Verbatim 25 GB 6x Blu-ray Single Layer Recordable Disc, 10/Pack</v>
      </c>
      <c r="AD784">
        <v>0</v>
      </c>
      <c r="AE784">
        <v>115.9</v>
      </c>
      <c r="AG784" t="str">
        <f t="shared" si="22"/>
        <v>Hon 4060 Series Tables</v>
      </c>
      <c r="AH784" s="16">
        <f>'tables for db'!V785</f>
        <v>0</v>
      </c>
      <c r="AI784" s="16">
        <f>'tables for db'!AA785</f>
        <v>0</v>
      </c>
      <c r="AJ784" s="18" t="e">
        <f t="shared" si="23"/>
        <v>#DIV/0!</v>
      </c>
    </row>
    <row r="785" spans="20:36" x14ac:dyDescent="0.25">
      <c r="T785" s="35" t="s">
        <v>3232</v>
      </c>
      <c r="U785" s="24">
        <v>716.54399999999998</v>
      </c>
      <c r="V785" s="24"/>
      <c r="W785" s="24"/>
      <c r="Y785" s="35" t="s">
        <v>3232</v>
      </c>
      <c r="Z785" s="24">
        <v>105.24239999999995</v>
      </c>
      <c r="AA785" s="24"/>
      <c r="AB785" s="24"/>
      <c r="AC785" t="str">
        <v>Acco Perma 3000 Stacking Storage Drawers</v>
      </c>
      <c r="AD785">
        <v>223.34400000000002</v>
      </c>
      <c r="AE785">
        <v>114.94000000000003</v>
      </c>
      <c r="AG785" t="str">
        <f t="shared" si="22"/>
        <v>Hon 4070 Series Pagoda Armless Upholstered Stacking Chairs</v>
      </c>
      <c r="AH785" s="16">
        <f>'tables for db'!V786</f>
        <v>4346.777</v>
      </c>
      <c r="AI785" s="16">
        <f>'tables for db'!AA786</f>
        <v>1032.7241999999999</v>
      </c>
      <c r="AJ785" s="18">
        <f t="shared" si="23"/>
        <v>0.23758389261744964</v>
      </c>
    </row>
    <row r="786" spans="20:36" x14ac:dyDescent="0.25">
      <c r="T786" s="35" t="s">
        <v>1139</v>
      </c>
      <c r="U786" s="24">
        <v>1400.3040000000001</v>
      </c>
      <c r="V786" s="24">
        <v>4346.777</v>
      </c>
      <c r="W786" s="24"/>
      <c r="Y786" s="35" t="s">
        <v>1139</v>
      </c>
      <c r="Z786" s="24">
        <v>157.53419999999994</v>
      </c>
      <c r="AA786" s="24">
        <v>1032.7241999999999</v>
      </c>
      <c r="AB786" s="24"/>
      <c r="AC786" t="str">
        <v>Jet-Pak Recycled Peel 'N' Seal Padded Mailers</v>
      </c>
      <c r="AD786">
        <v>35.89</v>
      </c>
      <c r="AE786">
        <v>114.84800000000001</v>
      </c>
      <c r="AG786" t="str">
        <f t="shared" si="22"/>
        <v>Hon 4070 Series Pagoda Round Back Stacking Chairs</v>
      </c>
      <c r="AH786" s="16">
        <f>'tables for db'!V787</f>
        <v>1925.88</v>
      </c>
      <c r="AI786" s="16">
        <f>'tables for db'!AA787</f>
        <v>539.24639999999999</v>
      </c>
      <c r="AJ786" s="18">
        <f t="shared" si="23"/>
        <v>0.27999999999999997</v>
      </c>
    </row>
    <row r="787" spans="20:36" x14ac:dyDescent="0.25">
      <c r="T787" s="35" t="s">
        <v>2442</v>
      </c>
      <c r="U787" s="24">
        <v>2728.33</v>
      </c>
      <c r="V787" s="24">
        <v>1925.88</v>
      </c>
      <c r="W787" s="24"/>
      <c r="Y787" s="35" t="s">
        <v>2442</v>
      </c>
      <c r="Z787" s="24">
        <v>417.274</v>
      </c>
      <c r="AA787" s="24">
        <v>539.24639999999999</v>
      </c>
      <c r="AB787" s="24"/>
      <c r="AC787" t="str">
        <v>Xerox 230</v>
      </c>
      <c r="AD787">
        <v>12.96</v>
      </c>
      <c r="AE787">
        <v>114.04800000000002</v>
      </c>
      <c r="AG787" t="str">
        <f t="shared" ref="AG787:AG850" si="24">Y788</f>
        <v>Hon 4700 Series Mobuis Mid-Back Task Chairs with Adjustable Arms</v>
      </c>
      <c r="AH787" s="16">
        <f>'tables for db'!V788</f>
        <v>2349.4680000000003</v>
      </c>
      <c r="AI787" s="16">
        <f>'tables for db'!AA788</f>
        <v>380.89859999999976</v>
      </c>
      <c r="AJ787" s="18">
        <f t="shared" ref="AJ787:AJ850" si="25">AI787/AH787</f>
        <v>0.162121212121212</v>
      </c>
    </row>
    <row r="788" spans="20:36" x14ac:dyDescent="0.25">
      <c r="T788" s="35" t="s">
        <v>1593</v>
      </c>
      <c r="U788" s="24">
        <v>4164.9660000000003</v>
      </c>
      <c r="V788" s="24">
        <v>2349.4680000000003</v>
      </c>
      <c r="W788" s="24"/>
      <c r="Y788" s="35" t="s">
        <v>1593</v>
      </c>
      <c r="Z788" s="24">
        <v>227.82719999999944</v>
      </c>
      <c r="AA788" s="24">
        <v>380.89859999999976</v>
      </c>
      <c r="AB788" s="24"/>
      <c r="AC788" t="str">
        <v>Poly Designer Cover &amp; Back</v>
      </c>
      <c r="AD788">
        <v>188.001</v>
      </c>
      <c r="AE788">
        <v>113.94</v>
      </c>
      <c r="AG788" t="str">
        <f t="shared" si="24"/>
        <v>Hon 4-Shelf Metal Bookcases</v>
      </c>
      <c r="AH788" s="16">
        <f>'tables for db'!V789</f>
        <v>545.29200000000003</v>
      </c>
      <c r="AI788" s="16">
        <f>'tables for db'!AA789</f>
        <v>-287.79299999999989</v>
      </c>
      <c r="AJ788" s="18">
        <f t="shared" si="25"/>
        <v>-0.52777777777777757</v>
      </c>
    </row>
    <row r="789" spans="20:36" x14ac:dyDescent="0.25">
      <c r="T789" s="35" t="s">
        <v>7500</v>
      </c>
      <c r="U789" s="24">
        <v>504.90000000000003</v>
      </c>
      <c r="V789" s="24">
        <v>545.29200000000003</v>
      </c>
      <c r="W789" s="24"/>
      <c r="Y789" s="35" t="s">
        <v>7500</v>
      </c>
      <c r="Z789" s="24">
        <v>126.22500000000002</v>
      </c>
      <c r="AA789" s="24">
        <v>-287.79299999999989</v>
      </c>
      <c r="AB789" s="24"/>
      <c r="AC789" t="str">
        <v>Tenex V2T-RE Standard Weight Series Chair Mat, 45" x 53", Lip 25" x 12"</v>
      </c>
      <c r="AD789">
        <v>0</v>
      </c>
      <c r="AE789">
        <v>113.56800000000001</v>
      </c>
      <c r="AG789" t="str">
        <f t="shared" si="24"/>
        <v>Hon 5100 Series Wood Tables</v>
      </c>
      <c r="AH789" s="16">
        <f>'tables for db'!V790</f>
        <v>3433.5640000000003</v>
      </c>
      <c r="AI789" s="16">
        <f>'tables for db'!AA790</f>
        <v>331.71719999999982</v>
      </c>
      <c r="AJ789" s="18">
        <f t="shared" si="25"/>
        <v>9.6610169491525358E-2</v>
      </c>
    </row>
    <row r="790" spans="20:36" x14ac:dyDescent="0.25">
      <c r="T790" s="35" t="s">
        <v>1228</v>
      </c>
      <c r="U790" s="24">
        <v>1309.4100000000001</v>
      </c>
      <c r="V790" s="24">
        <v>3433.5640000000003</v>
      </c>
      <c r="W790" s="24"/>
      <c r="Y790" s="35" t="s">
        <v>1228</v>
      </c>
      <c r="Z790" s="24">
        <v>-360.81520000000012</v>
      </c>
      <c r="AA790" s="24">
        <v>331.71719999999982</v>
      </c>
      <c r="AB790" s="24"/>
      <c r="AC790" t="str">
        <v>Imation Clip USB flash drive - 8 GB</v>
      </c>
      <c r="AD790">
        <v>206.8</v>
      </c>
      <c r="AE790">
        <v>112.80000000000001</v>
      </c>
      <c r="AG790" t="str">
        <f t="shared" si="24"/>
        <v>HON 5400 Series Task Chairs for Big and Tall</v>
      </c>
      <c r="AH790" s="16">
        <f>'tables for db'!V791</f>
        <v>7220.0940000000001</v>
      </c>
      <c r="AI790" s="16">
        <f>'tables for db'!AA791</f>
        <v>-630.88200000000006</v>
      </c>
      <c r="AJ790" s="18">
        <f t="shared" si="25"/>
        <v>-8.7378640776699032E-2</v>
      </c>
    </row>
    <row r="791" spans="20:36" x14ac:dyDescent="0.25">
      <c r="T791" s="35" t="s">
        <v>1877</v>
      </c>
      <c r="U791" s="24">
        <v>4626.4679999999998</v>
      </c>
      <c r="V791" s="24">
        <v>7220.0940000000001</v>
      </c>
      <c r="W791" s="24"/>
      <c r="Y791" s="35" t="s">
        <v>1877</v>
      </c>
      <c r="Z791" s="24">
        <v>700.98000000000013</v>
      </c>
      <c r="AA791" s="24">
        <v>-630.88200000000006</v>
      </c>
      <c r="AB791" s="24"/>
      <c r="AC791" t="str">
        <v>Executive Impressions 14" Contract Wall Clock</v>
      </c>
      <c r="AD791">
        <v>80.028000000000006</v>
      </c>
      <c r="AE791">
        <v>111.15000000000002</v>
      </c>
      <c r="AG791" t="str">
        <f t="shared" si="24"/>
        <v>Hon 61000 Series Interactive Training Tables</v>
      </c>
      <c r="AH791" s="16">
        <f>'tables for db'!V792</f>
        <v>342.11099999999999</v>
      </c>
      <c r="AI791" s="16">
        <f>'tables for db'!AA792</f>
        <v>-95.080200000000005</v>
      </c>
      <c r="AJ791" s="18">
        <f t="shared" si="25"/>
        <v>-0.27792207792207796</v>
      </c>
    </row>
    <row r="792" spans="20:36" x14ac:dyDescent="0.25">
      <c r="T792" s="35" t="s">
        <v>3815</v>
      </c>
      <c r="U792" s="24">
        <v>222.15000000000003</v>
      </c>
      <c r="V792" s="24">
        <v>342.11099999999999</v>
      </c>
      <c r="W792" s="24"/>
      <c r="Y792" s="35" t="s">
        <v>3815</v>
      </c>
      <c r="Z792" s="24">
        <v>-32.878200000000014</v>
      </c>
      <c r="AA792" s="24">
        <v>-95.080200000000005</v>
      </c>
      <c r="AB792" s="24"/>
      <c r="AC792" t="str">
        <v>Vinyl Coated Wire Paper Clips in Organizer Box, 800/Box</v>
      </c>
      <c r="AD792">
        <v>0</v>
      </c>
      <c r="AE792">
        <v>110.208</v>
      </c>
      <c r="AG792" t="str">
        <f t="shared" si="24"/>
        <v>Hon 94000 Series Round Tables</v>
      </c>
      <c r="AH792" s="16">
        <f>'tables for db'!V793</f>
        <v>2665.62</v>
      </c>
      <c r="AI792" s="16">
        <f>'tables for db'!AA793</f>
        <v>239.90580000000011</v>
      </c>
      <c r="AJ792" s="18">
        <f t="shared" si="25"/>
        <v>9.0000000000000052E-2</v>
      </c>
    </row>
    <row r="793" spans="20:36" x14ac:dyDescent="0.25">
      <c r="T793" s="35" t="s">
        <v>4958</v>
      </c>
      <c r="U793" s="24">
        <v>1421.6640000000002</v>
      </c>
      <c r="V793" s="24">
        <v>2665.62</v>
      </c>
      <c r="W793" s="24"/>
      <c r="Y793" s="35" t="s">
        <v>4958</v>
      </c>
      <c r="Z793" s="24">
        <v>-195.47879999999998</v>
      </c>
      <c r="AA793" s="24">
        <v>239.90580000000011</v>
      </c>
      <c r="AB793" s="24"/>
      <c r="AC793" t="str">
        <v>C-Line Cubicle Keepers Polyproplyene Holder w/Velcro Back, 8-1/2x11, 25/Bx</v>
      </c>
      <c r="AD793">
        <v>109.48</v>
      </c>
      <c r="AE793">
        <v>109.48</v>
      </c>
      <c r="AG793" t="str">
        <f t="shared" si="24"/>
        <v>Hon Comfortask Task/Swivel Chairs</v>
      </c>
      <c r="AH793" s="16">
        <f>'tables for db'!V794</f>
        <v>512.91000000000008</v>
      </c>
      <c r="AI793" s="16">
        <f>'tables for db'!AA794</f>
        <v>-61.549199999999999</v>
      </c>
      <c r="AJ793" s="18">
        <f t="shared" si="25"/>
        <v>-0.11999999999999998</v>
      </c>
    </row>
    <row r="794" spans="20:36" x14ac:dyDescent="0.25">
      <c r="T794" s="35" t="s">
        <v>8391</v>
      </c>
      <c r="U794" s="24">
        <v>866.24800000000016</v>
      </c>
      <c r="V794" s="24">
        <v>512.91000000000008</v>
      </c>
      <c r="W794" s="24"/>
      <c r="Y794" s="35" t="s">
        <v>8391</v>
      </c>
      <c r="Z794" s="24">
        <v>4.5591999999999899</v>
      </c>
      <c r="AA794" s="24">
        <v>-61.549199999999999</v>
      </c>
      <c r="AB794" s="24"/>
      <c r="AC794" t="str">
        <v>Avery Metallic Poly Binders</v>
      </c>
      <c r="AD794">
        <v>0</v>
      </c>
      <c r="AE794">
        <v>109.44300000000001</v>
      </c>
      <c r="AG794" t="str">
        <f t="shared" si="24"/>
        <v>Hon Deluxe Fabric Upholstered Stacking Chairs</v>
      </c>
      <c r="AH794" s="16">
        <f>'tables for db'!V795</f>
        <v>853.92999999999984</v>
      </c>
      <c r="AI794" s="16">
        <f>'tables for db'!AA795</f>
        <v>-24.397999999999911</v>
      </c>
      <c r="AJ794" s="18">
        <f t="shared" si="25"/>
        <v>-2.8571428571428473E-2</v>
      </c>
    </row>
    <row r="795" spans="20:36" x14ac:dyDescent="0.25">
      <c r="T795" s="35" t="s">
        <v>3337</v>
      </c>
      <c r="U795" s="24">
        <v>1219.8999999999999</v>
      </c>
      <c r="V795" s="24">
        <v>853.92999999999984</v>
      </c>
      <c r="W795" s="24"/>
      <c r="Y795" s="35" t="s">
        <v>3337</v>
      </c>
      <c r="Z795" s="24">
        <v>-9.7591999999998862</v>
      </c>
      <c r="AA795" s="24">
        <v>-24.397999999999911</v>
      </c>
      <c r="AB795" s="24"/>
      <c r="AC795" t="str">
        <v>Avery Recycled Flexi-View Covers for Binding Systems</v>
      </c>
      <c r="AD795">
        <v>14.427000000000003</v>
      </c>
      <c r="AE795">
        <v>109.004</v>
      </c>
      <c r="AG795" t="str">
        <f t="shared" si="24"/>
        <v>Hon Deluxe Fabric Upholstered Stacking Chairs, Rounded Back</v>
      </c>
      <c r="AH795" s="16">
        <f>'tables for db'!V796</f>
        <v>1854.248</v>
      </c>
      <c r="AI795" s="16">
        <f>'tables for db'!AA796</f>
        <v>487.95999999999992</v>
      </c>
      <c r="AJ795" s="18">
        <f t="shared" si="25"/>
        <v>0.26315789473684204</v>
      </c>
    </row>
    <row r="796" spans="20:36" x14ac:dyDescent="0.25">
      <c r="T796" s="35" t="s">
        <v>36</v>
      </c>
      <c r="U796" s="24">
        <v>6367.8779999999997</v>
      </c>
      <c r="V796" s="24">
        <v>1854.248</v>
      </c>
      <c r="W796" s="24"/>
      <c r="Y796" s="35" t="s">
        <v>36</v>
      </c>
      <c r="Z796" s="24">
        <v>1244.2979999999998</v>
      </c>
      <c r="AA796" s="24">
        <v>487.95999999999992</v>
      </c>
      <c r="AB796" s="24"/>
      <c r="AC796" t="str">
        <v>Tenex File Box, Personal Filing Tote with Lid, Black</v>
      </c>
      <c r="AD796">
        <v>155.1</v>
      </c>
      <c r="AE796">
        <v>108.57000000000001</v>
      </c>
      <c r="AG796" t="str">
        <f t="shared" si="24"/>
        <v>Hon Every-Day Chair Series Swivel Task Chairs</v>
      </c>
      <c r="AH796" s="16">
        <f>'tables for db'!V797</f>
        <v>254.05799999999999</v>
      </c>
      <c r="AI796" s="16">
        <f>'tables for db'!AA797</f>
        <v>-32.664599999999993</v>
      </c>
      <c r="AJ796" s="18">
        <f t="shared" si="25"/>
        <v>-0.12857142857142856</v>
      </c>
    </row>
    <row r="797" spans="20:36" x14ac:dyDescent="0.25">
      <c r="T797" s="35" t="s">
        <v>7869</v>
      </c>
      <c r="U797" s="24">
        <v>713.78200000000004</v>
      </c>
      <c r="V797" s="24">
        <v>254.05799999999999</v>
      </c>
      <c r="W797" s="24"/>
      <c r="Y797" s="35" t="s">
        <v>7869</v>
      </c>
      <c r="Z797" s="24">
        <v>44.762599999999985</v>
      </c>
      <c r="AA797" s="24">
        <v>-32.664599999999993</v>
      </c>
      <c r="AB797" s="24"/>
      <c r="AC797" t="str">
        <v>Acco Data Flex Cable Posts For Top &amp; Bottom Load Binders, 6" Capacity</v>
      </c>
      <c r="AD797">
        <v>66.751999999999995</v>
      </c>
      <c r="AE797">
        <v>108.47199999999998</v>
      </c>
      <c r="AG797" t="str">
        <f t="shared" si="24"/>
        <v>Hon Every-Day Series Multi-Task Chairs</v>
      </c>
      <c r="AH797" s="16">
        <f>'tables for db'!V798</f>
        <v>977.49599999999987</v>
      </c>
      <c r="AI797" s="16">
        <f>'tables for db'!AA798</f>
        <v>-75.191999999999979</v>
      </c>
      <c r="AJ797" s="18">
        <f t="shared" si="25"/>
        <v>-7.6923076923076913E-2</v>
      </c>
    </row>
    <row r="798" spans="20:36" x14ac:dyDescent="0.25">
      <c r="T798" s="35" t="s">
        <v>1936</v>
      </c>
      <c r="U798" s="24">
        <v>1767.0119999999997</v>
      </c>
      <c r="V798" s="24">
        <v>977.49599999999987</v>
      </c>
      <c r="W798" s="24"/>
      <c r="Y798" s="35" t="s">
        <v>1936</v>
      </c>
      <c r="Z798" s="24">
        <v>263.17200000000003</v>
      </c>
      <c r="AA798" s="24">
        <v>-75.191999999999979</v>
      </c>
      <c r="AB798" s="24"/>
      <c r="AC798" t="str">
        <v>GBC Standard Therm-A-Bind Covers</v>
      </c>
      <c r="AD798">
        <v>181.91600000000005</v>
      </c>
      <c r="AE798">
        <v>107.15600000000002</v>
      </c>
      <c r="AG798" t="str">
        <f t="shared" si="24"/>
        <v>Hon GuestStacker Chair</v>
      </c>
      <c r="AH798" s="16">
        <f>'tables for db'!V799</f>
        <v>2493.37</v>
      </c>
      <c r="AI798" s="16">
        <f>'tables for db'!AA799</f>
        <v>480.54040000000003</v>
      </c>
      <c r="AJ798" s="18">
        <f t="shared" si="25"/>
        <v>0.19272727272727275</v>
      </c>
    </row>
    <row r="799" spans="20:36" x14ac:dyDescent="0.25">
      <c r="T799" s="35" t="s">
        <v>2461</v>
      </c>
      <c r="U799" s="24">
        <v>2040.03</v>
      </c>
      <c r="V799" s="24">
        <v>2493.37</v>
      </c>
      <c r="W799" s="24"/>
      <c r="Y799" s="35" t="s">
        <v>2461</v>
      </c>
      <c r="Z799" s="24">
        <v>362.67200000000003</v>
      </c>
      <c r="AA799" s="24">
        <v>480.54040000000003</v>
      </c>
      <c r="AB799" s="24"/>
      <c r="AC799" t="str">
        <v>GBC White Gloss Covers, Plain Front</v>
      </c>
      <c r="AD799">
        <v>115.84</v>
      </c>
      <c r="AE799">
        <v>107.15200000000002</v>
      </c>
      <c r="AG799" t="str">
        <f t="shared" si="24"/>
        <v>Hon Metal Bookcases, Black</v>
      </c>
      <c r="AH799" s="16">
        <f>'tables for db'!V800</f>
        <v>212.94</v>
      </c>
      <c r="AI799" s="16">
        <f>'tables for db'!AA800</f>
        <v>53.235000000000014</v>
      </c>
      <c r="AJ799" s="18">
        <f t="shared" si="25"/>
        <v>0.25000000000000006</v>
      </c>
    </row>
    <row r="800" spans="20:36" x14ac:dyDescent="0.25">
      <c r="T800" s="35" t="s">
        <v>6707</v>
      </c>
      <c r="U800" s="24">
        <v>354.90000000000003</v>
      </c>
      <c r="V800" s="24">
        <v>212.94</v>
      </c>
      <c r="W800" s="24"/>
      <c r="Y800" s="35" t="s">
        <v>6707</v>
      </c>
      <c r="Z800" s="24">
        <v>88.725000000000023</v>
      </c>
      <c r="AA800" s="24">
        <v>53.235000000000014</v>
      </c>
      <c r="AB800" s="24"/>
      <c r="AC800" t="str">
        <v>Aluminum Screw Posts</v>
      </c>
      <c r="AD800">
        <v>36.624000000000002</v>
      </c>
      <c r="AE800">
        <v>106.82000000000001</v>
      </c>
      <c r="AG800" t="str">
        <f t="shared" si="24"/>
        <v>Hon Metal Bookcases, Putty</v>
      </c>
      <c r="AH800" s="16">
        <f>'tables for db'!V801</f>
        <v>780.78000000000009</v>
      </c>
      <c r="AI800" s="16">
        <f>'tables for db'!AA801</f>
        <v>226.42619999999997</v>
      </c>
      <c r="AJ800" s="18">
        <f t="shared" si="25"/>
        <v>0.28999999999999992</v>
      </c>
    </row>
    <row r="801" spans="20:36" x14ac:dyDescent="0.25">
      <c r="T801" s="35" t="s">
        <v>6586</v>
      </c>
      <c r="U801" s="24">
        <v>113.56800000000001</v>
      </c>
      <c r="V801" s="24">
        <v>780.78000000000009</v>
      </c>
      <c r="W801" s="24"/>
      <c r="Y801" s="35" t="s">
        <v>6586</v>
      </c>
      <c r="Z801" s="24">
        <v>12.776399999999988</v>
      </c>
      <c r="AA801" s="24">
        <v>226.42619999999997</v>
      </c>
      <c r="AB801" s="24"/>
      <c r="AC801" t="str">
        <v>Staple remover</v>
      </c>
      <c r="AD801">
        <v>98.688000000000002</v>
      </c>
      <c r="AE801">
        <v>105.82400000000001</v>
      </c>
      <c r="AG801" t="str">
        <f t="shared" si="24"/>
        <v>Hon Mobius Operator's Chair</v>
      </c>
      <c r="AH801" s="16">
        <f>'tables for db'!V802</f>
        <v>664.14599999999996</v>
      </c>
      <c r="AI801" s="16">
        <f>'tables for db'!AA802</f>
        <v>88.552800000000005</v>
      </c>
      <c r="AJ801" s="18">
        <f t="shared" si="25"/>
        <v>0.13333333333333336</v>
      </c>
    </row>
    <row r="802" spans="20:36" x14ac:dyDescent="0.25">
      <c r="T802" s="35" t="s">
        <v>5132</v>
      </c>
      <c r="U802" s="24">
        <v>1180.704</v>
      </c>
      <c r="V802" s="24">
        <v>664.14599999999996</v>
      </c>
      <c r="W802" s="24"/>
      <c r="Y802" s="35" t="s">
        <v>5132</v>
      </c>
      <c r="Z802" s="24">
        <v>221.38200000000001</v>
      </c>
      <c r="AA802" s="24">
        <v>88.552800000000005</v>
      </c>
      <c r="AB802" s="24"/>
      <c r="AC802" t="str">
        <v>AT&amp;T SB67148 SynJ</v>
      </c>
      <c r="AD802">
        <v>263.95999999999998</v>
      </c>
      <c r="AE802">
        <v>105.584</v>
      </c>
      <c r="AG802" t="str">
        <f t="shared" si="24"/>
        <v>Hon Multipurpose Stacking Arm Chairs</v>
      </c>
      <c r="AH802" s="16">
        <f>'tables for db'!V803</f>
        <v>2079.36</v>
      </c>
      <c r="AI802" s="16">
        <f>'tables for db'!AA803</f>
        <v>316.23599999999999</v>
      </c>
      <c r="AJ802" s="18">
        <f t="shared" si="25"/>
        <v>0.15208333333333332</v>
      </c>
    </row>
    <row r="803" spans="20:36" x14ac:dyDescent="0.25">
      <c r="T803" s="35" t="s">
        <v>1493</v>
      </c>
      <c r="U803" s="24">
        <v>866.4</v>
      </c>
      <c r="V803" s="24">
        <v>2079.36</v>
      </c>
      <c r="W803" s="24"/>
      <c r="Y803" s="35" t="s">
        <v>1493</v>
      </c>
      <c r="Z803" s="24">
        <v>225.26400000000001</v>
      </c>
      <c r="AA803" s="24">
        <v>316.23599999999999</v>
      </c>
      <c r="AB803" s="24"/>
      <c r="AC803" t="str">
        <v>Recycled Interoffice Envelopes with String and Button Closure, 10 x 13</v>
      </c>
      <c r="AD803">
        <v>129.54599999999999</v>
      </c>
      <c r="AE803">
        <v>105.556</v>
      </c>
      <c r="AG803" t="str">
        <f t="shared" si="24"/>
        <v>Hon Non-Folding Utility Tables</v>
      </c>
      <c r="AH803" s="16">
        <f>'tables for db'!V804</f>
        <v>0</v>
      </c>
      <c r="AI803" s="16">
        <f>'tables for db'!AA804</f>
        <v>0</v>
      </c>
      <c r="AJ803" s="18" t="e">
        <f t="shared" si="25"/>
        <v>#DIV/0!</v>
      </c>
    </row>
    <row r="804" spans="20:36" x14ac:dyDescent="0.25">
      <c r="T804" s="35" t="s">
        <v>3498</v>
      </c>
      <c r="U804" s="24">
        <v>2564.8910000000001</v>
      </c>
      <c r="V804" s="24"/>
      <c r="W804" s="24"/>
      <c r="Y804" s="35" t="s">
        <v>3498</v>
      </c>
      <c r="Z804" s="24">
        <v>446.06799999999987</v>
      </c>
      <c r="AA804" s="24"/>
      <c r="AB804" s="24"/>
      <c r="AC804" t="str">
        <v>Avery Printable Repositionable Plastic Tabs</v>
      </c>
      <c r="AD804">
        <v>8.6</v>
      </c>
      <c r="AE804">
        <v>104.92</v>
      </c>
      <c r="AG804" t="str">
        <f t="shared" si="24"/>
        <v>Hon Olson Stacker Chairs</v>
      </c>
      <c r="AH804" s="16">
        <f>'tables for db'!V805</f>
        <v>423.64799999999997</v>
      </c>
      <c r="AI804" s="16">
        <f>'tables for db'!AA805</f>
        <v>47.660399999999967</v>
      </c>
      <c r="AJ804" s="18">
        <f t="shared" si="25"/>
        <v>0.11249999999999993</v>
      </c>
    </row>
    <row r="805" spans="20:36" x14ac:dyDescent="0.25">
      <c r="T805" s="35" t="s">
        <v>9140</v>
      </c>
      <c r="U805" s="24">
        <v>1059.1199999999999</v>
      </c>
      <c r="V805" s="24">
        <v>423.64799999999997</v>
      </c>
      <c r="W805" s="24"/>
      <c r="Y805" s="35" t="s">
        <v>9140</v>
      </c>
      <c r="Z805" s="24">
        <v>307.14479999999992</v>
      </c>
      <c r="AA805" s="24">
        <v>47.660399999999967</v>
      </c>
      <c r="AB805" s="24"/>
      <c r="AC805" t="str">
        <v>Plantronics Cordless Phone Headset with In-line Volume - M214C</v>
      </c>
      <c r="AD805">
        <v>559.20000000000005</v>
      </c>
      <c r="AE805">
        <v>104.85000000000001</v>
      </c>
      <c r="AG805" t="str">
        <f t="shared" si="24"/>
        <v>Hon Olson Stacker Stools</v>
      </c>
      <c r="AH805" s="16">
        <f>'tables for db'!V806</f>
        <v>225.29600000000002</v>
      </c>
      <c r="AI805" s="16">
        <f>'tables for db'!AA806</f>
        <v>22.529599999999995</v>
      </c>
      <c r="AJ805" s="18">
        <f t="shared" si="25"/>
        <v>9.9999999999999964E-2</v>
      </c>
    </row>
    <row r="806" spans="20:36" x14ac:dyDescent="0.25">
      <c r="T806" s="35" t="s">
        <v>4628</v>
      </c>
      <c r="U806" s="24">
        <v>1422.181</v>
      </c>
      <c r="V806" s="24">
        <v>225.29600000000002</v>
      </c>
      <c r="W806" s="24"/>
      <c r="Y806" s="35" t="s">
        <v>4628</v>
      </c>
      <c r="Z806" s="24">
        <v>104.19940000000003</v>
      </c>
      <c r="AA806" s="24">
        <v>22.529599999999995</v>
      </c>
      <c r="AB806" s="24"/>
      <c r="AC806" t="str">
        <v>Quality Park Security Envelopes</v>
      </c>
      <c r="AD806">
        <v>73.27600000000001</v>
      </c>
      <c r="AE806">
        <v>104.68000000000002</v>
      </c>
      <c r="AG806" t="str">
        <f t="shared" si="24"/>
        <v>Hon Pagoda Stacking Chairs</v>
      </c>
      <c r="AH806" s="16">
        <f>'tables for db'!V807</f>
        <v>2054.2720000000004</v>
      </c>
      <c r="AI806" s="16">
        <f>'tables for db'!AA807</f>
        <v>256.78399999999976</v>
      </c>
      <c r="AJ806" s="18">
        <f t="shared" si="25"/>
        <v>0.12499999999999986</v>
      </c>
    </row>
    <row r="807" spans="20:36" x14ac:dyDescent="0.25">
      <c r="T807" s="35" t="s">
        <v>6257</v>
      </c>
      <c r="U807" s="24"/>
      <c r="V807" s="24">
        <v>2054.2720000000004</v>
      </c>
      <c r="W807" s="24"/>
      <c r="Y807" s="35" t="s">
        <v>6257</v>
      </c>
      <c r="Z807" s="24"/>
      <c r="AA807" s="24">
        <v>256.78399999999976</v>
      </c>
      <c r="AB807" s="24"/>
      <c r="AC807" t="str">
        <v>Newell 309</v>
      </c>
      <c r="AD807">
        <v>27.72</v>
      </c>
      <c r="AE807">
        <v>103.95000000000002</v>
      </c>
      <c r="AG807" t="str">
        <f t="shared" si="24"/>
        <v>Hon Practical Foundations 30 x 60 Training Table, Light Gray/Charcoal</v>
      </c>
      <c r="AH807" s="16">
        <f>'tables for db'!V808</f>
        <v>1501.83</v>
      </c>
      <c r="AI807" s="16">
        <f>'tables for db'!AA808</f>
        <v>259.40700000000004</v>
      </c>
      <c r="AJ807" s="18">
        <f t="shared" si="25"/>
        <v>0.17272727272727276</v>
      </c>
    </row>
    <row r="808" spans="20:36" x14ac:dyDescent="0.25">
      <c r="T808" s="35" t="s">
        <v>1357</v>
      </c>
      <c r="U808" s="24">
        <v>1592.8500000000001</v>
      </c>
      <c r="V808" s="24">
        <v>1501.83</v>
      </c>
      <c r="W808" s="24"/>
      <c r="Y808" s="35" t="s">
        <v>1357</v>
      </c>
      <c r="Z808" s="24">
        <v>350.42700000000002</v>
      </c>
      <c r="AA808" s="24">
        <v>259.40700000000004</v>
      </c>
      <c r="AB808" s="24"/>
      <c r="AC808" t="str">
        <v>Surelock Post Binders</v>
      </c>
      <c r="AD808">
        <v>238.36799999999999</v>
      </c>
      <c r="AE808">
        <v>103.90399999999998</v>
      </c>
      <c r="AG808" t="str">
        <f t="shared" si="24"/>
        <v>Hon Racetrack Conference Tables</v>
      </c>
      <c r="AH808" s="16">
        <f>'tables for db'!V809</f>
        <v>210.00800000000001</v>
      </c>
      <c r="AI808" s="16">
        <f>'tables for db'!AA809</f>
        <v>2.625099999999982</v>
      </c>
      <c r="AJ808" s="18">
        <f t="shared" si="25"/>
        <v>1.2499999999999914E-2</v>
      </c>
    </row>
    <row r="809" spans="20:36" x14ac:dyDescent="0.25">
      <c r="T809" s="35" t="s">
        <v>510</v>
      </c>
      <c r="U809" s="24">
        <v>1102.5419999999999</v>
      </c>
      <c r="V809" s="24">
        <v>210.00800000000001</v>
      </c>
      <c r="W809" s="24"/>
      <c r="Y809" s="35" t="s">
        <v>510</v>
      </c>
      <c r="Z809" s="24">
        <v>-349.13830000000013</v>
      </c>
      <c r="AA809" s="24">
        <v>2.625099999999982</v>
      </c>
      <c r="AB809" s="24"/>
      <c r="AC809" t="str">
        <v>GBC Imprintable Covers</v>
      </c>
      <c r="AD809">
        <v>26.352000000000004</v>
      </c>
      <c r="AE809">
        <v>103.21200000000002</v>
      </c>
      <c r="AG809" t="str">
        <f t="shared" si="24"/>
        <v>Hon Rectangular Conference Tables</v>
      </c>
      <c r="AH809" s="16">
        <f>'tables for db'!V810</f>
        <v>273.06</v>
      </c>
      <c r="AI809" s="16">
        <f>'tables for db'!AA810</f>
        <v>-104.67300000000006</v>
      </c>
      <c r="AJ809" s="18">
        <f t="shared" si="25"/>
        <v>-0.38333333333333353</v>
      </c>
    </row>
    <row r="810" spans="20:36" x14ac:dyDescent="0.25">
      <c r="T810" s="35" t="s">
        <v>5491</v>
      </c>
      <c r="U810" s="24">
        <v>2275.5</v>
      </c>
      <c r="V810" s="24">
        <v>273.06</v>
      </c>
      <c r="W810" s="24"/>
      <c r="Y810" s="35" t="s">
        <v>5491</v>
      </c>
      <c r="Z810" s="24">
        <v>386.83499999999981</v>
      </c>
      <c r="AA810" s="24">
        <v>-104.67300000000006</v>
      </c>
      <c r="AB810" s="24"/>
      <c r="AC810" t="str">
        <v>Sony 16GB Class 10 Micro SDHC R40 Memory Card</v>
      </c>
      <c r="AD810">
        <v>0</v>
      </c>
      <c r="AE810">
        <v>103.12</v>
      </c>
      <c r="AG810" t="str">
        <f t="shared" si="24"/>
        <v>Hon Valutask Swivel Chairs</v>
      </c>
      <c r="AH810" s="16">
        <f>'tables for db'!V811</f>
        <v>777.54600000000005</v>
      </c>
      <c r="AI810" s="16">
        <f>'tables for db'!AA811</f>
        <v>98.960400000000021</v>
      </c>
      <c r="AJ810" s="18">
        <f t="shared" si="25"/>
        <v>0.12727272727272729</v>
      </c>
    </row>
    <row r="811" spans="20:36" x14ac:dyDescent="0.25">
      <c r="T811" s="35" t="s">
        <v>3630</v>
      </c>
      <c r="U811" s="24">
        <v>161.56800000000001</v>
      </c>
      <c r="V811" s="24">
        <v>777.54600000000005</v>
      </c>
      <c r="W811" s="24"/>
      <c r="Y811" s="35" t="s">
        <v>3630</v>
      </c>
      <c r="Z811" s="24">
        <v>-8.0783999999999949</v>
      </c>
      <c r="AA811" s="24">
        <v>98.960400000000021</v>
      </c>
      <c r="AB811" s="24"/>
      <c r="AC811" t="str">
        <v>DXL Angle-View Binders with Locking Rings by Samsill</v>
      </c>
      <c r="AD811">
        <v>50.885999999999996</v>
      </c>
      <c r="AE811">
        <v>102.54300000000001</v>
      </c>
      <c r="AG811" t="str">
        <f t="shared" si="24"/>
        <v>Honeywell Enviracaire Portable Air Cleaner for up to 8 x 10 Room</v>
      </c>
      <c r="AH811" s="16">
        <f>'tables for db'!V812</f>
        <v>0</v>
      </c>
      <c r="AI811" s="16">
        <f>'tables for db'!AA812</f>
        <v>0</v>
      </c>
      <c r="AJ811" s="18" t="e">
        <f t="shared" si="25"/>
        <v>#DIV/0!</v>
      </c>
    </row>
    <row r="812" spans="20:36" x14ac:dyDescent="0.25">
      <c r="T812" s="35" t="s">
        <v>4584</v>
      </c>
      <c r="U812" s="24">
        <v>299.20799999999997</v>
      </c>
      <c r="V812" s="24"/>
      <c r="W812" s="24"/>
      <c r="Y812" s="35" t="s">
        <v>4584</v>
      </c>
      <c r="Z812" s="24">
        <v>-177.22320000000008</v>
      </c>
      <c r="AA812" s="24"/>
      <c r="AB812" s="24"/>
      <c r="AC812" t="str">
        <v>Newell 312</v>
      </c>
      <c r="AD812">
        <v>35.04</v>
      </c>
      <c r="AE812">
        <v>101.61599999999999</v>
      </c>
      <c r="AG812" t="str">
        <f t="shared" si="24"/>
        <v>Honeywell Enviracaire Portable HEPA Air Cleaner for 16' x 20' Room</v>
      </c>
      <c r="AH812" s="16">
        <f>'tables for db'!V813</f>
        <v>0</v>
      </c>
      <c r="AI812" s="16">
        <f>'tables for db'!AA813</f>
        <v>0</v>
      </c>
      <c r="AJ812" s="18" t="e">
        <f t="shared" si="25"/>
        <v>#DIV/0!</v>
      </c>
    </row>
    <row r="813" spans="20:36" x14ac:dyDescent="0.25">
      <c r="T813" s="35" t="s">
        <v>5507</v>
      </c>
      <c r="U813" s="24">
        <v>3029.07</v>
      </c>
      <c r="V813" s="24"/>
      <c r="W813" s="24"/>
      <c r="Y813" s="35" t="s">
        <v>5507</v>
      </c>
      <c r="Z813" s="24">
        <v>1181.3373000000001</v>
      </c>
      <c r="AA813" s="24"/>
      <c r="AB813" s="24"/>
      <c r="AC813" t="str">
        <v>Tenex Personal Self-Stacking Standard File Box, Black/Gray</v>
      </c>
      <c r="AD813">
        <v>67.64</v>
      </c>
      <c r="AE813">
        <v>101.46</v>
      </c>
      <c r="AG813" t="str">
        <f t="shared" si="24"/>
        <v>Honeywell Enviracaire Portable HEPA Air Cleaner for 17' x 22' Room</v>
      </c>
      <c r="AH813" s="16">
        <f>'tables for db'!V814</f>
        <v>4329.3599999999997</v>
      </c>
      <c r="AI813" s="16">
        <f>'tables for db'!AA814</f>
        <v>1106.3919999999998</v>
      </c>
      <c r="AJ813" s="18">
        <f t="shared" si="25"/>
        <v>0.25555555555555554</v>
      </c>
    </row>
    <row r="814" spans="20:36" x14ac:dyDescent="0.25">
      <c r="T814" s="28" t="s">
        <v>940</v>
      </c>
      <c r="U814" s="24">
        <v>3908.45</v>
      </c>
      <c r="V814" s="24">
        <v>4329.3599999999997</v>
      </c>
      <c r="W814" s="24"/>
      <c r="Y814" s="28" t="s">
        <v>940</v>
      </c>
      <c r="Z814" s="24">
        <v>1289.7884999999997</v>
      </c>
      <c r="AA814" s="24">
        <v>1106.3919999999998</v>
      </c>
      <c r="AB814" s="24"/>
      <c r="AC814" t="str">
        <v>BIC Liqua Brite Liner</v>
      </c>
      <c r="AD814">
        <v>72.176000000000002</v>
      </c>
      <c r="AE814">
        <v>101.32400000000001</v>
      </c>
      <c r="AG814" t="str">
        <f t="shared" si="24"/>
        <v>Honeywell Enviracaire Portable HEPA Air Cleaner for up to 10 x 16 Room</v>
      </c>
      <c r="AH814" s="16">
        <f>'tables for db'!V815</f>
        <v>0</v>
      </c>
      <c r="AI814" s="16">
        <f>'tables for db'!AA815</f>
        <v>0</v>
      </c>
      <c r="AJ814" s="18" t="e">
        <f t="shared" si="25"/>
        <v>#DIV/0!</v>
      </c>
    </row>
    <row r="815" spans="20:36" x14ac:dyDescent="0.25">
      <c r="T815" s="35" t="s">
        <v>2067</v>
      </c>
      <c r="U815" s="24">
        <v>394.81600000000003</v>
      </c>
      <c r="V815" s="24"/>
      <c r="W815" s="24"/>
      <c r="Y815" s="35" t="s">
        <v>2067</v>
      </c>
      <c r="Z815" s="24">
        <v>93.768799999999999</v>
      </c>
      <c r="AA815" s="24"/>
      <c r="AB815" s="24"/>
      <c r="AC815" t="str">
        <v>Holmes Odor Grabber</v>
      </c>
      <c r="AD815">
        <v>43.26</v>
      </c>
      <c r="AE815">
        <v>100.94</v>
      </c>
      <c r="AG815" t="str">
        <f t="shared" si="24"/>
        <v>Honeywell Quietcare HEPA Air Cleaner</v>
      </c>
      <c r="AH815" s="16">
        <f>'tables for db'!V816</f>
        <v>314.60000000000002</v>
      </c>
      <c r="AI815" s="16">
        <f>'tables for db'!AA816</f>
        <v>103.81799999999998</v>
      </c>
      <c r="AJ815" s="18">
        <f t="shared" si="25"/>
        <v>0.3299999999999999</v>
      </c>
    </row>
    <row r="816" spans="20:36" x14ac:dyDescent="0.25">
      <c r="T816" s="35" t="s">
        <v>4622</v>
      </c>
      <c r="U816" s="24">
        <v>676.3900000000001</v>
      </c>
      <c r="V816" s="24">
        <v>314.60000000000002</v>
      </c>
      <c r="W816" s="24"/>
      <c r="Y816" s="35" t="s">
        <v>4622</v>
      </c>
      <c r="Z816" s="24">
        <v>202.13049999999996</v>
      </c>
      <c r="AA816" s="24">
        <v>103.81799999999998</v>
      </c>
      <c r="AB816" s="24"/>
      <c r="AC816" t="str">
        <v>#10- 4 1/8" x 9 1/2" Security-Tint Envelopes</v>
      </c>
      <c r="AD816">
        <v>22.919999999999998</v>
      </c>
      <c r="AE816">
        <v>100.848</v>
      </c>
      <c r="AG816" t="str">
        <f t="shared" si="24"/>
        <v>Hoover Commercial Lightweight Upright Vacuum</v>
      </c>
      <c r="AH816" s="16">
        <f>'tables for db'!V817</f>
        <v>1.3919999999999997</v>
      </c>
      <c r="AI816" s="16">
        <f>'tables for db'!AA817</f>
        <v>-3.7584000000000009</v>
      </c>
      <c r="AJ816" s="18">
        <f t="shared" si="25"/>
        <v>-2.7000000000000011</v>
      </c>
    </row>
    <row r="817" spans="20:36" x14ac:dyDescent="0.25">
      <c r="T817" s="35" t="s">
        <v>9235</v>
      </c>
      <c r="U817" s="24"/>
      <c r="V817" s="24">
        <v>1.3919999999999997</v>
      </c>
      <c r="W817" s="24"/>
      <c r="Y817" s="35" t="s">
        <v>9235</v>
      </c>
      <c r="Z817" s="24"/>
      <c r="AA817" s="24">
        <v>-3.7584000000000009</v>
      </c>
      <c r="AB817" s="24"/>
      <c r="AC817" t="str">
        <v>Avery Legal 4-Ring Binder</v>
      </c>
      <c r="AD817">
        <v>73.430000000000007</v>
      </c>
      <c r="AE817">
        <v>100.70400000000001</v>
      </c>
      <c r="AG817" t="str">
        <f t="shared" si="24"/>
        <v>Hoover Commercial Lightweight Upright Vacuum with E-Z Empty Dirt Cup</v>
      </c>
      <c r="AH817" s="16">
        <f>'tables for db'!V818</f>
        <v>930.32</v>
      </c>
      <c r="AI817" s="16">
        <f>'tables for db'!AA818</f>
        <v>241.88319999999999</v>
      </c>
      <c r="AJ817" s="18">
        <f t="shared" si="25"/>
        <v>0.25999999999999995</v>
      </c>
    </row>
    <row r="818" spans="20:36" x14ac:dyDescent="0.25">
      <c r="T818" s="35" t="s">
        <v>8786</v>
      </c>
      <c r="U818" s="24">
        <v>93.031999999999982</v>
      </c>
      <c r="V818" s="24">
        <v>930.32</v>
      </c>
      <c r="W818" s="24"/>
      <c r="Y818" s="35" t="s">
        <v>8786</v>
      </c>
      <c r="Z818" s="24">
        <v>-251.18640000000005</v>
      </c>
      <c r="AA818" s="24">
        <v>241.88319999999999</v>
      </c>
      <c r="AB818" s="24"/>
      <c r="AC818" t="str">
        <v>Eldon ProFile File 'N Store Portable File Tub Letter/Legal Size Black</v>
      </c>
      <c r="AD818">
        <v>0</v>
      </c>
      <c r="AE818">
        <v>100.41200000000001</v>
      </c>
      <c r="AG818" t="str">
        <f t="shared" si="24"/>
        <v>Hoover Commercial Soft Guard Upright Vacuum And Disposable Filtration Bags</v>
      </c>
      <c r="AH818" s="16">
        <f>'tables for db'!V819</f>
        <v>17.093999999999998</v>
      </c>
      <c r="AI818" s="16">
        <f>'tables for db'!AA819</f>
        <v>-22.610699999999998</v>
      </c>
      <c r="AJ818" s="18">
        <f t="shared" si="25"/>
        <v>-1.3227272727272728</v>
      </c>
    </row>
    <row r="819" spans="20:36" x14ac:dyDescent="0.25">
      <c r="T819" s="35" t="s">
        <v>4118</v>
      </c>
      <c r="U819" s="24"/>
      <c r="V819" s="24">
        <v>17.093999999999998</v>
      </c>
      <c r="W819" s="24"/>
      <c r="Y819" s="35" t="s">
        <v>4118</v>
      </c>
      <c r="Z819" s="24"/>
      <c r="AA819" s="24">
        <v>-22.610699999999998</v>
      </c>
      <c r="AB819" s="24"/>
      <c r="AC819" t="str">
        <v>Southworth 25% Cotton Premium Laser Paper and Envelopes</v>
      </c>
      <c r="AD819">
        <v>127.87200000000001</v>
      </c>
      <c r="AE819">
        <v>99.9</v>
      </c>
      <c r="AG819" t="str">
        <f t="shared" si="24"/>
        <v>Hoover Commercial SteamVac</v>
      </c>
      <c r="AH819" s="16">
        <f>'tables for db'!V820</f>
        <v>168.392</v>
      </c>
      <c r="AI819" s="16">
        <f>'tables for db'!AA820</f>
        <v>35.307999999999993</v>
      </c>
      <c r="AJ819" s="18">
        <f t="shared" si="25"/>
        <v>0.20967741935483866</v>
      </c>
    </row>
    <row r="820" spans="20:36" x14ac:dyDescent="0.25">
      <c r="T820" s="35" t="s">
        <v>9630</v>
      </c>
      <c r="U820" s="24"/>
      <c r="V820" s="24">
        <v>168.392</v>
      </c>
      <c r="W820" s="24"/>
      <c r="Y820" s="35" t="s">
        <v>9630</v>
      </c>
      <c r="Z820" s="24"/>
      <c r="AA820" s="24">
        <v>35.307999999999993</v>
      </c>
      <c r="AB820" s="24"/>
      <c r="AC820" t="str">
        <v>XtraLife ClearVue Slant-D Ring Binder, White, 3"</v>
      </c>
      <c r="AD820">
        <v>227.54</v>
      </c>
      <c r="AE820">
        <v>99.823999999999998</v>
      </c>
      <c r="AG820" t="str">
        <f t="shared" si="24"/>
        <v>Hoover Portapower Portable Vacuum</v>
      </c>
      <c r="AH820" s="16">
        <f>'tables for db'!V821</f>
        <v>34.944000000000003</v>
      </c>
      <c r="AI820" s="16">
        <f>'tables for db'!AA821</f>
        <v>-5.3760000000000021</v>
      </c>
      <c r="AJ820" s="18">
        <f t="shared" si="25"/>
        <v>-0.15384615384615388</v>
      </c>
    </row>
    <row r="821" spans="20:36" x14ac:dyDescent="0.25">
      <c r="T821" s="35" t="s">
        <v>2208</v>
      </c>
      <c r="U821" s="24"/>
      <c r="V821" s="24">
        <v>34.944000000000003</v>
      </c>
      <c r="W821" s="24"/>
      <c r="Y821" s="35" t="s">
        <v>2208</v>
      </c>
      <c r="Z821" s="24"/>
      <c r="AA821" s="24">
        <v>-5.3760000000000021</v>
      </c>
      <c r="AB821" s="24"/>
      <c r="AC821" t="str">
        <v>Xerox 1997</v>
      </c>
      <c r="AD821">
        <v>12.96</v>
      </c>
      <c r="AE821">
        <v>99.792000000000002</v>
      </c>
      <c r="AG821" t="str">
        <f t="shared" si="24"/>
        <v>Hoover Replacement Belt for Commercial Guardsman Heavy-Duty Upright Vacuum</v>
      </c>
      <c r="AH821" s="16">
        <f>'tables for db'!V822</f>
        <v>2.6640000000000001</v>
      </c>
      <c r="AI821" s="16">
        <f>'tables for db'!AA822</f>
        <v>-0.44400000000000039</v>
      </c>
      <c r="AJ821" s="18">
        <f t="shared" si="25"/>
        <v>-0.1666666666666668</v>
      </c>
    </row>
    <row r="822" spans="20:36" x14ac:dyDescent="0.25">
      <c r="T822" s="35" t="s">
        <v>4431</v>
      </c>
      <c r="U822" s="24"/>
      <c r="V822" s="24">
        <v>2.6640000000000001</v>
      </c>
      <c r="W822" s="24"/>
      <c r="Y822" s="35" t="s">
        <v>4431</v>
      </c>
      <c r="Z822" s="24"/>
      <c r="AA822" s="24">
        <v>-0.44400000000000039</v>
      </c>
      <c r="AB822" s="24"/>
      <c r="AC822" t="str">
        <v>Acco Smartsocket Table Surge Protector, 6 Color-Coded Adapter Outlets</v>
      </c>
      <c r="AD822">
        <v>0</v>
      </c>
      <c r="AE822">
        <v>99.28</v>
      </c>
      <c r="AG822" t="str">
        <f t="shared" si="24"/>
        <v>Hoover Replacement Belts For Soft Guard &amp; Commercial Ltweight Upright Vacs, 2/Pk</v>
      </c>
      <c r="AH822" s="16">
        <f>'tables for db'!V823</f>
        <v>15.8</v>
      </c>
      <c r="AI822" s="16">
        <f>'tables for db'!AA823</f>
        <v>4.1080000000000005</v>
      </c>
      <c r="AJ822" s="18">
        <f t="shared" si="25"/>
        <v>0.26</v>
      </c>
    </row>
    <row r="823" spans="20:36" x14ac:dyDescent="0.25">
      <c r="T823" s="35" t="s">
        <v>7643</v>
      </c>
      <c r="U823" s="24">
        <v>17.380000000000003</v>
      </c>
      <c r="V823" s="24">
        <v>15.8</v>
      </c>
      <c r="W823" s="24"/>
      <c r="Y823" s="35" t="s">
        <v>7643</v>
      </c>
      <c r="Z823" s="24">
        <v>2.7650000000000006</v>
      </c>
      <c r="AA823" s="24">
        <v>4.1080000000000005</v>
      </c>
      <c r="AB823" s="24"/>
      <c r="AC823" t="str">
        <v>Seidio BD2-HK3IPH5-BK DILEX Case and Holster Combo for Apple iPhone 5/5s - Black</v>
      </c>
      <c r="AD823">
        <v>0</v>
      </c>
      <c r="AE823">
        <v>99.232000000000014</v>
      </c>
      <c r="AG823" t="str">
        <f t="shared" si="24"/>
        <v>Hoover Shoulder Vac Commercial Portable Vacuum</v>
      </c>
      <c r="AH823" s="16">
        <f>'tables for db'!V824</f>
        <v>2504.7399999999998</v>
      </c>
      <c r="AI823" s="16">
        <f>'tables for db'!AA824</f>
        <v>626.18499999999995</v>
      </c>
      <c r="AJ823" s="18">
        <f t="shared" si="25"/>
        <v>0.25</v>
      </c>
    </row>
    <row r="824" spans="20:36" x14ac:dyDescent="0.25">
      <c r="T824" s="35" t="s">
        <v>3313</v>
      </c>
      <c r="U824" s="24">
        <v>1001.896</v>
      </c>
      <c r="V824" s="24">
        <v>2504.7399999999998</v>
      </c>
      <c r="W824" s="24"/>
      <c r="Y824" s="35" t="s">
        <v>3313</v>
      </c>
      <c r="Z824" s="24">
        <v>196.80099999999993</v>
      </c>
      <c r="AA824" s="24">
        <v>626.18499999999995</v>
      </c>
      <c r="AB824" s="24"/>
      <c r="AC824" t="str">
        <v>Newell 334</v>
      </c>
      <c r="AD824">
        <v>15.872</v>
      </c>
      <c r="AE824">
        <v>99.2</v>
      </c>
      <c r="AG824" t="str">
        <f t="shared" si="24"/>
        <v>Hoover Upright Vacuum With Dirt Cup</v>
      </c>
      <c r="AH824" s="16">
        <f>'tables for db'!V825</f>
        <v>1158.1199999999999</v>
      </c>
      <c r="AI824" s="16">
        <f>'tables for db'!AA825</f>
        <v>130.28849999999983</v>
      </c>
      <c r="AJ824" s="18">
        <f t="shared" si="25"/>
        <v>0.11249999999999986</v>
      </c>
    </row>
    <row r="825" spans="20:36" x14ac:dyDescent="0.25">
      <c r="T825" s="35" t="s">
        <v>5621</v>
      </c>
      <c r="U825" s="24">
        <v>868.58999999999992</v>
      </c>
      <c r="V825" s="24">
        <v>1158.1199999999999</v>
      </c>
      <c r="W825" s="24"/>
      <c r="Y825" s="35" t="s">
        <v>5621</v>
      </c>
      <c r="Z825" s="24">
        <v>251.89109999999988</v>
      </c>
      <c r="AA825" s="24">
        <v>130.28849999999983</v>
      </c>
      <c r="AB825" s="24"/>
      <c r="AC825" t="str">
        <v>Xerox 1943</v>
      </c>
      <c r="AD825">
        <v>498.88200000000001</v>
      </c>
      <c r="AE825">
        <v>97.82</v>
      </c>
      <c r="AG825" t="str">
        <f t="shared" si="24"/>
        <v>Hoover WindTunnel Plus Canister Vacuum</v>
      </c>
      <c r="AH825" s="16">
        <f>'tables for db'!V826</f>
        <v>1089.75</v>
      </c>
      <c r="AI825" s="16">
        <f>'tables for db'!AA826</f>
        <v>305.13000000000011</v>
      </c>
      <c r="AJ825" s="18">
        <f t="shared" si="25"/>
        <v>0.28000000000000008</v>
      </c>
    </row>
    <row r="826" spans="20:36" x14ac:dyDescent="0.25">
      <c r="T826" s="35" t="s">
        <v>3785</v>
      </c>
      <c r="U826" s="24">
        <v>871.80000000000007</v>
      </c>
      <c r="V826" s="24">
        <v>1089.75</v>
      </c>
      <c r="W826" s="24"/>
      <c r="Y826" s="35" t="s">
        <v>3785</v>
      </c>
      <c r="Z826" s="24">
        <v>87.180000000000092</v>
      </c>
      <c r="AA826" s="24">
        <v>305.13000000000011</v>
      </c>
      <c r="AB826" s="24"/>
      <c r="AC826" t="str">
        <v>Xerox 209</v>
      </c>
      <c r="AD826">
        <v>51.84</v>
      </c>
      <c r="AE826">
        <v>97.2</v>
      </c>
      <c r="AG826" t="str">
        <f t="shared" si="24"/>
        <v>Hot File 7-Pocket, Floor Stand</v>
      </c>
      <c r="AH826" s="16">
        <f>'tables for db'!V827</f>
        <v>1142.2080000000001</v>
      </c>
      <c r="AI826" s="16">
        <f>'tables for db'!AA827</f>
        <v>267.70499999999987</v>
      </c>
      <c r="AJ826" s="18">
        <f t="shared" si="25"/>
        <v>0.23437499999999986</v>
      </c>
    </row>
    <row r="827" spans="20:36" x14ac:dyDescent="0.25">
      <c r="T827" s="35" t="s">
        <v>2016</v>
      </c>
      <c r="U827" s="24">
        <v>2998.2959999999998</v>
      </c>
      <c r="V827" s="24">
        <v>1142.2080000000001</v>
      </c>
      <c r="W827" s="24"/>
      <c r="Y827" s="35" t="s">
        <v>2016</v>
      </c>
      <c r="Z827" s="24">
        <v>749.57399999999961</v>
      </c>
      <c r="AA827" s="24">
        <v>267.70499999999987</v>
      </c>
      <c r="AB827" s="24"/>
      <c r="AC827" t="str">
        <v>GBC Instant Report Kit</v>
      </c>
      <c r="AD827">
        <v>45.937000000000005</v>
      </c>
      <c r="AE827">
        <v>97.05</v>
      </c>
      <c r="AG827" t="str">
        <f t="shared" si="24"/>
        <v>Howard Miller 11-1/2" Diameter Brentwood Wall Clock</v>
      </c>
      <c r="AH827" s="16">
        <f>'tables for db'!V828</f>
        <v>603.82000000000005</v>
      </c>
      <c r="AI827" s="16">
        <f>'tables for db'!AA828</f>
        <v>253.60440000000006</v>
      </c>
      <c r="AJ827" s="18">
        <f t="shared" si="25"/>
        <v>0.42000000000000004</v>
      </c>
    </row>
    <row r="828" spans="20:36" x14ac:dyDescent="0.25">
      <c r="T828" s="35" t="s">
        <v>7158</v>
      </c>
      <c r="U828" s="24"/>
      <c r="V828" s="24">
        <v>603.82000000000005</v>
      </c>
      <c r="W828" s="24"/>
      <c r="Y828" s="35" t="s">
        <v>7158</v>
      </c>
      <c r="Z828" s="24"/>
      <c r="AA828" s="24">
        <v>253.60440000000006</v>
      </c>
      <c r="AB828" s="24"/>
      <c r="AC828" t="str">
        <v>Eldon Simplefile Box Office</v>
      </c>
      <c r="AD828">
        <v>114.44800000000001</v>
      </c>
      <c r="AE828">
        <v>97.032000000000011</v>
      </c>
      <c r="AG828" t="str">
        <f t="shared" si="24"/>
        <v>Howard Miller 11-1/2" Diameter Grantwood Wall Clock</v>
      </c>
      <c r="AH828" s="16">
        <f>'tables for db'!V829</f>
        <v>120.76400000000001</v>
      </c>
      <c r="AI828" s="16">
        <f>'tables for db'!AA829</f>
        <v>35.366600000000005</v>
      </c>
      <c r="AJ828" s="18">
        <f t="shared" si="25"/>
        <v>0.29285714285714287</v>
      </c>
    </row>
    <row r="829" spans="20:36" x14ac:dyDescent="0.25">
      <c r="T829" s="35" t="s">
        <v>1880</v>
      </c>
      <c r="U829" s="24">
        <v>258.78000000000003</v>
      </c>
      <c r="V829" s="24">
        <v>120.76400000000001</v>
      </c>
      <c r="W829" s="24"/>
      <c r="Y829" s="35" t="s">
        <v>1880</v>
      </c>
      <c r="Z829" s="24">
        <v>87.985199999999992</v>
      </c>
      <c r="AA829" s="24">
        <v>35.366600000000005</v>
      </c>
      <c r="AB829" s="24"/>
      <c r="AC829" t="str">
        <v>REDIFORM Incoming/Outgoing Call Register, 11" X 8 1/2", 100 Messages</v>
      </c>
      <c r="AD829">
        <v>135.108</v>
      </c>
      <c r="AE829">
        <v>96.744</v>
      </c>
      <c r="AG829" t="str">
        <f t="shared" si="24"/>
        <v>Howard Miller 11-1/2" Diameter Ridgewood Wall Clock</v>
      </c>
      <c r="AH829" s="16">
        <f>'tables for db'!V830</f>
        <v>0</v>
      </c>
      <c r="AI829" s="16">
        <f>'tables for db'!AA830</f>
        <v>0</v>
      </c>
      <c r="AJ829" s="18" t="e">
        <f t="shared" si="25"/>
        <v>#DIV/0!</v>
      </c>
    </row>
    <row r="830" spans="20:36" x14ac:dyDescent="0.25">
      <c r="T830" s="35" t="s">
        <v>2683</v>
      </c>
      <c r="U830" s="24">
        <v>675.22</v>
      </c>
      <c r="V830" s="24"/>
      <c r="W830" s="24"/>
      <c r="Y830" s="35" t="s">
        <v>2683</v>
      </c>
      <c r="Z830" s="24">
        <v>276.84019999999998</v>
      </c>
      <c r="AA830" s="24"/>
      <c r="AB830" s="24"/>
      <c r="AC830" t="str">
        <v>Deluxe Heavy-Duty Vinyl Round Ring Binder</v>
      </c>
      <c r="AD830">
        <v>201.69600000000003</v>
      </c>
      <c r="AE830">
        <v>96.26400000000001</v>
      </c>
      <c r="AG830" t="str">
        <f t="shared" si="24"/>
        <v>Howard Miller 12" Round Wall Clock</v>
      </c>
      <c r="AH830" s="16">
        <f>'tables for db'!V831</f>
        <v>196.45</v>
      </c>
      <c r="AI830" s="16">
        <f>'tables for db'!AA831</f>
        <v>70.72199999999998</v>
      </c>
      <c r="AJ830" s="18">
        <f t="shared" si="25"/>
        <v>0.35999999999999993</v>
      </c>
    </row>
    <row r="831" spans="20:36" x14ac:dyDescent="0.25">
      <c r="T831" s="35" t="s">
        <v>3121</v>
      </c>
      <c r="U831" s="24"/>
      <c r="V831" s="24">
        <v>196.45</v>
      </c>
      <c r="W831" s="24"/>
      <c r="Y831" s="35" t="s">
        <v>3121</v>
      </c>
      <c r="Z831" s="24"/>
      <c r="AA831" s="24">
        <v>70.72199999999998</v>
      </c>
      <c r="AB831" s="24"/>
      <c r="AC831" t="str">
        <v>Logitech Wireless Anywhere Mouse MX for PC and Mac</v>
      </c>
      <c r="AD831">
        <v>0</v>
      </c>
      <c r="AE831">
        <v>95.984000000000009</v>
      </c>
      <c r="AG831" t="str">
        <f t="shared" si="24"/>
        <v>Howard Miller 13" Diameter Goldtone Round Wall Clock</v>
      </c>
      <c r="AH831" s="16">
        <f>'tables for db'!V832</f>
        <v>291.02800000000002</v>
      </c>
      <c r="AI831" s="16">
        <f>'tables for db'!AA832</f>
        <v>69.47120000000001</v>
      </c>
      <c r="AJ831" s="18">
        <f t="shared" si="25"/>
        <v>0.23870967741935487</v>
      </c>
    </row>
    <row r="832" spans="20:36" x14ac:dyDescent="0.25">
      <c r="T832" s="35" t="s">
        <v>1085</v>
      </c>
      <c r="U832" s="24">
        <v>18.84</v>
      </c>
      <c r="V832" s="24">
        <v>291.02800000000002</v>
      </c>
      <c r="W832" s="24"/>
      <c r="Y832" s="35" t="s">
        <v>1085</v>
      </c>
      <c r="Z832" s="24">
        <v>7.1592000000000002</v>
      </c>
      <c r="AA832" s="24">
        <v>69.47120000000001</v>
      </c>
      <c r="AB832" s="24"/>
      <c r="AC832" t="str">
        <v>Westinghouse Floor Lamp with Metal Mesh Shade, Black</v>
      </c>
      <c r="AD832">
        <v>0</v>
      </c>
      <c r="AE832">
        <v>95.96</v>
      </c>
      <c r="AG832" t="str">
        <f t="shared" si="24"/>
        <v>Howard Miller 13" Diameter Pewter Finish Round Wall Clock</v>
      </c>
      <c r="AH832" s="16">
        <f>'tables for db'!V833</f>
        <v>171.76</v>
      </c>
      <c r="AI832" s="16">
        <f>'tables for db'!AA833</f>
        <v>40.793000000000006</v>
      </c>
      <c r="AJ832" s="18">
        <f t="shared" si="25"/>
        <v>0.23750000000000004</v>
      </c>
    </row>
    <row r="833" spans="20:36" x14ac:dyDescent="0.25">
      <c r="T833" s="35" t="s">
        <v>2312</v>
      </c>
      <c r="U833" s="24">
        <v>214.7</v>
      </c>
      <c r="V833" s="24">
        <v>171.76</v>
      </c>
      <c r="W833" s="24"/>
      <c r="Y833" s="35" t="s">
        <v>2312</v>
      </c>
      <c r="Z833" s="24">
        <v>83.733000000000004</v>
      </c>
      <c r="AA833" s="24">
        <v>40.793000000000006</v>
      </c>
      <c r="AB833" s="24"/>
      <c r="AC833" t="str">
        <v>Xerox 1930</v>
      </c>
      <c r="AD833">
        <v>10.368000000000002</v>
      </c>
      <c r="AE833">
        <v>95.904000000000025</v>
      </c>
      <c r="AG833" t="str">
        <f t="shared" si="24"/>
        <v>Howard Miller 13-1/2" Diameter Rosebrook Wall Clock</v>
      </c>
      <c r="AH833" s="16">
        <f>'tables for db'!V834</f>
        <v>302.58799999999997</v>
      </c>
      <c r="AI833" s="16">
        <f>'tables for db'!AA834</f>
        <v>13.75400000000004</v>
      </c>
      <c r="AJ833" s="18">
        <f t="shared" si="25"/>
        <v>4.5454545454545595E-2</v>
      </c>
    </row>
    <row r="834" spans="20:36" x14ac:dyDescent="0.25">
      <c r="T834" s="35" t="s">
        <v>2212</v>
      </c>
      <c r="U834" s="24">
        <v>508.89799999999997</v>
      </c>
      <c r="V834" s="24">
        <v>302.58799999999997</v>
      </c>
      <c r="W834" s="24"/>
      <c r="Y834" s="35" t="s">
        <v>2212</v>
      </c>
      <c r="Z834" s="24">
        <v>178.80200000000002</v>
      </c>
      <c r="AA834" s="24">
        <v>13.75400000000004</v>
      </c>
      <c r="AB834" s="24"/>
      <c r="AC834" t="str">
        <v>Xerox 1936</v>
      </c>
      <c r="AD834">
        <v>0</v>
      </c>
      <c r="AE834">
        <v>95.904000000000011</v>
      </c>
      <c r="AG834" t="str">
        <f t="shared" si="24"/>
        <v>Howard Miller 13-3/4" Diameter Brushed Chrome Round Wall Clock</v>
      </c>
      <c r="AH834" s="16">
        <f>'tables for db'!V835</f>
        <v>401.33</v>
      </c>
      <c r="AI834" s="16">
        <f>'tables for db'!AA835</f>
        <v>14.459599999999988</v>
      </c>
      <c r="AJ834" s="18">
        <f t="shared" si="25"/>
        <v>3.6029202900356286E-2</v>
      </c>
    </row>
    <row r="835" spans="20:36" x14ac:dyDescent="0.25">
      <c r="T835" s="35" t="s">
        <v>170</v>
      </c>
      <c r="U835" s="24">
        <v>622.80199999999991</v>
      </c>
      <c r="V835" s="24">
        <v>401.33</v>
      </c>
      <c r="W835" s="24"/>
      <c r="Y835" s="35" t="s">
        <v>170</v>
      </c>
      <c r="Z835" s="24">
        <v>168.93109999999999</v>
      </c>
      <c r="AA835" s="24">
        <v>14.459599999999988</v>
      </c>
      <c r="AB835" s="24"/>
      <c r="AC835" t="str">
        <v>Xerox 203</v>
      </c>
      <c r="AD835">
        <v>0</v>
      </c>
      <c r="AE835">
        <v>95.904000000000011</v>
      </c>
      <c r="AG835" t="str">
        <f t="shared" si="24"/>
        <v>Howard Miller 14-1/2" Diameter Chrome Round Wall Clock</v>
      </c>
      <c r="AH835" s="16">
        <f>'tables for db'!V836</f>
        <v>455.08199999999999</v>
      </c>
      <c r="AI835" s="16">
        <f>'tables for db'!AA836</f>
        <v>74.900800000000004</v>
      </c>
      <c r="AJ835" s="18">
        <f t="shared" si="25"/>
        <v>0.16458748093750139</v>
      </c>
    </row>
    <row r="836" spans="20:36" x14ac:dyDescent="0.25">
      <c r="T836" s="35" t="s">
        <v>1719</v>
      </c>
      <c r="U836" s="24">
        <v>1303.0019999999997</v>
      </c>
      <c r="V836" s="24">
        <v>455.08199999999999</v>
      </c>
      <c r="W836" s="24"/>
      <c r="Y836" s="35" t="s">
        <v>1719</v>
      </c>
      <c r="Z836" s="24">
        <v>415.24669999999998</v>
      </c>
      <c r="AA836" s="24">
        <v>74.900800000000004</v>
      </c>
      <c r="AB836" s="24"/>
      <c r="AC836" t="str">
        <v>Executive Impressions 14" Two-Color Numerals Wall Clock</v>
      </c>
      <c r="AD836">
        <v>0</v>
      </c>
      <c r="AE836">
        <v>95.423999999999992</v>
      </c>
      <c r="AG836" t="str">
        <f t="shared" si="24"/>
        <v>Howard Miller 16" Diameter Gallery Wall Clock</v>
      </c>
      <c r="AH836" s="16">
        <f>'tables for db'!V837</f>
        <v>0</v>
      </c>
      <c r="AI836" s="16">
        <f>'tables for db'!AA837</f>
        <v>0</v>
      </c>
      <c r="AJ836" s="18" t="e">
        <f t="shared" si="25"/>
        <v>#DIV/0!</v>
      </c>
    </row>
    <row r="837" spans="20:36" x14ac:dyDescent="0.25">
      <c r="T837" s="35" t="s">
        <v>5152</v>
      </c>
      <c r="U837" s="24">
        <v>383.64</v>
      </c>
      <c r="V837" s="24"/>
      <c r="W837" s="24"/>
      <c r="Y837" s="35" t="s">
        <v>5152</v>
      </c>
      <c r="Z837" s="24">
        <v>32.609399999999994</v>
      </c>
      <c r="AA837" s="24"/>
      <c r="AB837" s="24"/>
      <c r="AC837" t="str">
        <v>Acco Six-Outlet Power Strip, 4' Cord Length</v>
      </c>
      <c r="AD837">
        <v>103.44</v>
      </c>
      <c r="AE837">
        <v>94.82</v>
      </c>
      <c r="AG837" t="str">
        <f t="shared" si="24"/>
        <v>Howard Miller Distant Time Traveler Alarm Clock</v>
      </c>
      <c r="AH837" s="16">
        <f>'tables for db'!V838</f>
        <v>345.49200000000008</v>
      </c>
      <c r="AI837" s="16">
        <f>'tables for db'!AA838</f>
        <v>135.1806</v>
      </c>
      <c r="AJ837" s="18">
        <f t="shared" si="25"/>
        <v>0.39126984126984116</v>
      </c>
    </row>
    <row r="838" spans="20:36" x14ac:dyDescent="0.25">
      <c r="T838" s="35" t="s">
        <v>3516</v>
      </c>
      <c r="U838" s="24">
        <v>164.52</v>
      </c>
      <c r="V838" s="24">
        <v>345.49200000000008</v>
      </c>
      <c r="W838" s="24"/>
      <c r="Y838" s="35" t="s">
        <v>3516</v>
      </c>
      <c r="Z838" s="24">
        <v>67.45320000000001</v>
      </c>
      <c r="AA838" s="24">
        <v>135.1806</v>
      </c>
      <c r="AB838" s="24"/>
      <c r="AC838" t="str">
        <v>Advantus Plastic Paper Clips</v>
      </c>
      <c r="AD838">
        <v>50</v>
      </c>
      <c r="AE838">
        <v>94</v>
      </c>
      <c r="AG838" t="str">
        <f t="shared" si="24"/>
        <v>HP Designjet T520 Inkjet Large Format Printer - 24" Color</v>
      </c>
      <c r="AH838" s="16">
        <f>'tables for db'!V839</f>
        <v>0</v>
      </c>
      <c r="AI838" s="16">
        <f>'tables for db'!AA839</f>
        <v>0</v>
      </c>
      <c r="AJ838" s="18" t="e">
        <f t="shared" si="25"/>
        <v>#DIV/0!</v>
      </c>
    </row>
    <row r="839" spans="20:36" x14ac:dyDescent="0.25">
      <c r="T839" s="28" t="s">
        <v>7242</v>
      </c>
      <c r="U839" s="24">
        <v>8749.9500000000007</v>
      </c>
      <c r="V839" s="24"/>
      <c r="W839" s="24"/>
      <c r="Y839" s="28" t="s">
        <v>7242</v>
      </c>
      <c r="Z839" s="24">
        <v>2799.9839999999995</v>
      </c>
      <c r="AA839" s="24"/>
      <c r="AB839" s="24"/>
      <c r="AC839" t="str">
        <v>Eldon Expressions Punched Metal &amp; Wood Desk Accessories, Black &amp; Cherry</v>
      </c>
      <c r="AD839">
        <v>15.008000000000003</v>
      </c>
      <c r="AE839">
        <v>93.800000000000011</v>
      </c>
      <c r="AG839" t="str">
        <f t="shared" si="24"/>
        <v>HP Office Paper (20Lb. and 87 Bright)</v>
      </c>
      <c r="AH839" s="16">
        <f>'tables for db'!V840</f>
        <v>26.720000000000002</v>
      </c>
      <c r="AI839" s="16">
        <f>'tables for db'!AA840</f>
        <v>9.3520000000000003</v>
      </c>
      <c r="AJ839" s="18">
        <f t="shared" si="25"/>
        <v>0.35</v>
      </c>
    </row>
    <row r="840" spans="20:36" x14ac:dyDescent="0.25">
      <c r="T840" s="35" t="s">
        <v>7073</v>
      </c>
      <c r="U840" s="24">
        <v>60.12</v>
      </c>
      <c r="V840" s="24">
        <v>26.720000000000002</v>
      </c>
      <c r="W840" s="24"/>
      <c r="Y840" s="35" t="s">
        <v>7073</v>
      </c>
      <c r="Z840" s="24">
        <v>28.857599999999998</v>
      </c>
      <c r="AA840" s="24">
        <v>9.3520000000000003</v>
      </c>
      <c r="AB840" s="24"/>
      <c r="AC840" t="str">
        <v>Cardinal EasyOpen D-Ring Binders</v>
      </c>
      <c r="AD840">
        <v>65.808000000000021</v>
      </c>
      <c r="AE840">
        <v>93.228000000000009</v>
      </c>
      <c r="AG840" t="str">
        <f t="shared" si="24"/>
        <v>HP Office Recycled Paper (20Lb. and 87 Bright)</v>
      </c>
      <c r="AH840" s="16">
        <f>'tables for db'!V841</f>
        <v>36.992000000000004</v>
      </c>
      <c r="AI840" s="16">
        <f>'tables for db'!AA841</f>
        <v>16.357400000000002</v>
      </c>
      <c r="AJ840" s="18">
        <f t="shared" si="25"/>
        <v>0.44218750000000001</v>
      </c>
    </row>
    <row r="841" spans="20:36" x14ac:dyDescent="0.25">
      <c r="T841" s="35" t="s">
        <v>3985</v>
      </c>
      <c r="U841" s="24">
        <v>40.46</v>
      </c>
      <c r="V841" s="24">
        <v>36.992000000000004</v>
      </c>
      <c r="W841" s="24"/>
      <c r="Y841" s="35" t="s">
        <v>3985</v>
      </c>
      <c r="Z841" s="24">
        <v>19.825400000000002</v>
      </c>
      <c r="AA841" s="24">
        <v>16.357400000000002</v>
      </c>
      <c r="AB841" s="24"/>
      <c r="AC841" t="str">
        <v>Xerox 1960</v>
      </c>
      <c r="AD841">
        <v>161.096</v>
      </c>
      <c r="AE841">
        <v>92.94</v>
      </c>
      <c r="AG841" t="str">
        <f t="shared" si="24"/>
        <v>HP Officejet Pro 8600 e-All-In-One Printer, Copier, Scanner, Fax</v>
      </c>
      <c r="AH841" s="16">
        <f>'tables for db'!V842</f>
        <v>449.97</v>
      </c>
      <c r="AI841" s="16">
        <f>'tables for db'!AA842</f>
        <v>47.996799999999951</v>
      </c>
      <c r="AJ841" s="18">
        <f t="shared" si="25"/>
        <v>0.10666666666666655</v>
      </c>
    </row>
    <row r="842" spans="20:36" x14ac:dyDescent="0.25">
      <c r="T842" s="35" t="s">
        <v>8339</v>
      </c>
      <c r="U842" s="24"/>
      <c r="V842" s="24">
        <v>449.97</v>
      </c>
      <c r="W842" s="24"/>
      <c r="Y842" s="35" t="s">
        <v>8339</v>
      </c>
      <c r="Z842" s="24"/>
      <c r="AA842" s="24">
        <v>47.996799999999951</v>
      </c>
      <c r="AB842" s="24"/>
      <c r="AC842" t="str">
        <v>Cardinal Slant-D Ring Binders</v>
      </c>
      <c r="AD842">
        <v>17.38</v>
      </c>
      <c r="AE842">
        <v>92.11399999999999</v>
      </c>
      <c r="AG842" t="str">
        <f t="shared" si="24"/>
        <v>HP Standard 104 key PS/2 Keyboard</v>
      </c>
      <c r="AH842" s="16">
        <f>'tables for db'!V843</f>
        <v>43.5</v>
      </c>
      <c r="AI842" s="16">
        <f>'tables for db'!AA843</f>
        <v>10.875</v>
      </c>
      <c r="AJ842" s="18">
        <f t="shared" si="25"/>
        <v>0.25</v>
      </c>
    </row>
    <row r="843" spans="20:36" x14ac:dyDescent="0.25">
      <c r="T843" s="35" t="s">
        <v>743</v>
      </c>
      <c r="U843" s="24">
        <v>145</v>
      </c>
      <c r="V843" s="24">
        <v>43.5</v>
      </c>
      <c r="W843" s="24"/>
      <c r="Y843" s="35" t="s">
        <v>743</v>
      </c>
      <c r="Z843" s="24">
        <v>36.25</v>
      </c>
      <c r="AA843" s="24">
        <v>10.875</v>
      </c>
      <c r="AB843" s="24"/>
      <c r="AC843" t="str">
        <v>Verbatim 25 GB 6x Blu-ray Single Layer Recordable Disc, 25/Pack</v>
      </c>
      <c r="AD843">
        <v>101.15600000000001</v>
      </c>
      <c r="AE843">
        <v>91.96</v>
      </c>
      <c r="AG843" t="str">
        <f t="shared" si="24"/>
        <v>HTC One</v>
      </c>
      <c r="AH843" s="16">
        <f>'tables for db'!V844</f>
        <v>239.976</v>
      </c>
      <c r="AI843" s="16">
        <f>'tables for db'!AA844</f>
        <v>26.997299999999967</v>
      </c>
      <c r="AJ843" s="18">
        <f t="shared" si="25"/>
        <v>0.11249999999999986</v>
      </c>
    </row>
    <row r="844" spans="20:36" x14ac:dyDescent="0.25">
      <c r="T844" s="35" t="s">
        <v>5209</v>
      </c>
      <c r="U844" s="24"/>
      <c r="V844" s="24">
        <v>239.976</v>
      </c>
      <c r="W844" s="24"/>
      <c r="Y844" s="35" t="s">
        <v>5209</v>
      </c>
      <c r="Z844" s="24"/>
      <c r="AA844" s="24">
        <v>26.997299999999967</v>
      </c>
      <c r="AB844" s="24"/>
      <c r="AC844" t="str">
        <v>Personal Creations Ink Jet Cards and Labels</v>
      </c>
      <c r="AD844">
        <v>0</v>
      </c>
      <c r="AE844">
        <v>91.84</v>
      </c>
      <c r="AG844" t="str">
        <f t="shared" si="24"/>
        <v>HTC One Mini</v>
      </c>
      <c r="AH844" s="16">
        <f>'tables for db'!V845</f>
        <v>0</v>
      </c>
      <c r="AI844" s="16">
        <f>'tables for db'!AA845</f>
        <v>0</v>
      </c>
      <c r="AJ844" s="18" t="e">
        <f t="shared" si="25"/>
        <v>#DIV/0!</v>
      </c>
    </row>
    <row r="845" spans="20:36" x14ac:dyDescent="0.25">
      <c r="T845" s="35" t="s">
        <v>5657</v>
      </c>
      <c r="U845" s="24">
        <v>705.54399999999998</v>
      </c>
      <c r="V845" s="24"/>
      <c r="W845" s="24"/>
      <c r="Y845" s="35" t="s">
        <v>5657</v>
      </c>
      <c r="Z845" s="24">
        <v>70.554400000000072</v>
      </c>
      <c r="AA845" s="24"/>
      <c r="AB845" s="24"/>
      <c r="AC845" t="str">
        <v>Xerox 1955</v>
      </c>
      <c r="AD845">
        <v>0</v>
      </c>
      <c r="AE845">
        <v>91.360000000000014</v>
      </c>
      <c r="AG845" t="str">
        <f t="shared" si="24"/>
        <v>Hunt Boston Vacuum Mount KS Pencil Sharpener</v>
      </c>
      <c r="AH845" s="16">
        <f>'tables for db'!V846</f>
        <v>440.87400000000002</v>
      </c>
      <c r="AI845" s="16">
        <f>'tables for db'!AA846</f>
        <v>104.27020000000002</v>
      </c>
      <c r="AJ845" s="18">
        <f t="shared" si="25"/>
        <v>0.23650793650793653</v>
      </c>
    </row>
    <row r="846" spans="20:36" x14ac:dyDescent="0.25">
      <c r="T846" s="35" t="s">
        <v>8367</v>
      </c>
      <c r="U846" s="24"/>
      <c r="V846" s="24">
        <v>440.87400000000002</v>
      </c>
      <c r="W846" s="24"/>
      <c r="Y846" s="35" t="s">
        <v>8367</v>
      </c>
      <c r="Z846" s="24"/>
      <c r="AA846" s="24">
        <v>104.27020000000002</v>
      </c>
      <c r="AB846" s="24"/>
      <c r="AC846" t="str">
        <v>Xerox Color Copier Paper, 11" x 17", Ream</v>
      </c>
      <c r="AD846">
        <v>251.24</v>
      </c>
      <c r="AE846">
        <v>91.360000000000014</v>
      </c>
      <c r="AG846" t="str">
        <f t="shared" si="24"/>
        <v>Hunt BOSTON Vista Battery-Operated Pencil Sharpener, Black</v>
      </c>
      <c r="AH846" s="16">
        <f>'tables for db'!V847</f>
        <v>0</v>
      </c>
      <c r="AI846" s="16">
        <f>'tables for db'!AA847</f>
        <v>0</v>
      </c>
      <c r="AJ846" s="18" t="e">
        <f t="shared" si="25"/>
        <v>#DIV/0!</v>
      </c>
    </row>
    <row r="847" spans="20:36" x14ac:dyDescent="0.25">
      <c r="T847" s="35" t="s">
        <v>4530</v>
      </c>
      <c r="U847" s="24">
        <v>27.984000000000002</v>
      </c>
      <c r="V847" s="24"/>
      <c r="W847" s="24"/>
      <c r="Y847" s="35" t="s">
        <v>4530</v>
      </c>
      <c r="Z847" s="24">
        <v>2.4486000000000021</v>
      </c>
      <c r="AA847" s="24"/>
      <c r="AB847" s="24"/>
      <c r="AC847" t="str">
        <v>Dixon Ticonderoga Core-Lock Colored Pencils</v>
      </c>
      <c r="AD847">
        <v>0</v>
      </c>
      <c r="AE847">
        <v>91.1</v>
      </c>
      <c r="AG847" t="str">
        <f t="shared" si="24"/>
        <v>Hunt PowerHouse Electric Pencil Sharpener, Blue</v>
      </c>
      <c r="AH847" s="16">
        <f>'tables for db'!V848</f>
        <v>493.74</v>
      </c>
      <c r="AI847" s="16">
        <f>'tables for db'!AA848</f>
        <v>121.53599999999994</v>
      </c>
      <c r="AJ847" s="18">
        <f t="shared" si="25"/>
        <v>0.24615384615384603</v>
      </c>
    </row>
    <row r="848" spans="20:36" x14ac:dyDescent="0.25">
      <c r="T848" s="35" t="s">
        <v>490</v>
      </c>
      <c r="U848" s="24">
        <v>75.959999999999994</v>
      </c>
      <c r="V848" s="24">
        <v>493.74</v>
      </c>
      <c r="W848" s="24"/>
      <c r="Y848" s="35" t="s">
        <v>490</v>
      </c>
      <c r="Z848" s="24">
        <v>22.78799999999999</v>
      </c>
      <c r="AA848" s="24">
        <v>121.53599999999994</v>
      </c>
      <c r="AB848" s="24"/>
      <c r="AC848" t="str">
        <v>Gear Head AU3700S Headset</v>
      </c>
      <c r="AD848">
        <v>25.98</v>
      </c>
      <c r="AE848">
        <v>90.93</v>
      </c>
      <c r="AG848" t="str">
        <f t="shared" si="24"/>
        <v>Hypercom P1300 Pinpad</v>
      </c>
      <c r="AH848" s="16">
        <f>'tables for db'!V849</f>
        <v>352.8</v>
      </c>
      <c r="AI848" s="16">
        <f>'tables for db'!AA849</f>
        <v>114.66000000000001</v>
      </c>
      <c r="AJ848" s="18">
        <f t="shared" si="25"/>
        <v>0.32500000000000001</v>
      </c>
    </row>
    <row r="849" spans="20:36" x14ac:dyDescent="0.25">
      <c r="T849" s="35" t="s">
        <v>2836</v>
      </c>
      <c r="U849" s="24">
        <v>100.80000000000001</v>
      </c>
      <c r="V849" s="24">
        <v>352.8</v>
      </c>
      <c r="W849" s="24"/>
      <c r="Y849" s="35" t="s">
        <v>2836</v>
      </c>
      <c r="Z849" s="24">
        <v>21.42</v>
      </c>
      <c r="AA849" s="24">
        <v>114.66000000000001</v>
      </c>
      <c r="AB849" s="24"/>
      <c r="AC849" t="str">
        <v>Xerox 188</v>
      </c>
      <c r="AD849">
        <v>11.34</v>
      </c>
      <c r="AE849">
        <v>90.72</v>
      </c>
      <c r="AG849" t="str">
        <f t="shared" si="24"/>
        <v>I Need's 3d Hello Kitty Hybrid Silicone Case Cover for HTC One X 4g with 3d Hello Kitty Stylus Pen Green/pink</v>
      </c>
      <c r="AH849" s="16">
        <f>'tables for db'!V850</f>
        <v>131.56</v>
      </c>
      <c r="AI849" s="16">
        <f>'tables for db'!AA850</f>
        <v>36.836800000000011</v>
      </c>
      <c r="AJ849" s="18">
        <f t="shared" si="25"/>
        <v>0.28000000000000008</v>
      </c>
    </row>
    <row r="850" spans="20:36" x14ac:dyDescent="0.25">
      <c r="T850" s="35" t="s">
        <v>768</v>
      </c>
      <c r="U850" s="24">
        <v>86.112000000000023</v>
      </c>
      <c r="V850" s="24">
        <v>131.56</v>
      </c>
      <c r="W850" s="24"/>
      <c r="Y850" s="35" t="s">
        <v>768</v>
      </c>
      <c r="Z850" s="24">
        <v>8.611200000000002</v>
      </c>
      <c r="AA850" s="24">
        <v>36.836800000000011</v>
      </c>
      <c r="AB850" s="24"/>
      <c r="AC850" t="str">
        <v>AT&amp;T 17929 Lendline Telephone</v>
      </c>
      <c r="AD850">
        <v>524.78399999999999</v>
      </c>
      <c r="AE850">
        <v>90.48</v>
      </c>
      <c r="AG850" t="str">
        <f t="shared" si="24"/>
        <v>I.R.I.S IRISCard Anywhere 5 Card Scanner</v>
      </c>
      <c r="AH850" s="16">
        <f>'tables for db'!V851</f>
        <v>350.97300000000007</v>
      </c>
      <c r="AI850" s="16">
        <f>'tables for db'!AA851</f>
        <v>152.08829999999998</v>
      </c>
      <c r="AJ850" s="18">
        <f t="shared" si="25"/>
        <v>0.43333333333333318</v>
      </c>
    </row>
    <row r="851" spans="20:36" x14ac:dyDescent="0.25">
      <c r="T851" s="35" t="s">
        <v>5824</v>
      </c>
      <c r="U851" s="24"/>
      <c r="V851" s="24">
        <v>350.97300000000007</v>
      </c>
      <c r="W851" s="24"/>
      <c r="Y851" s="35" t="s">
        <v>5824</v>
      </c>
      <c r="Z851" s="24"/>
      <c r="AA851" s="24">
        <v>152.08829999999998</v>
      </c>
      <c r="AB851" s="24"/>
      <c r="AC851" t="str">
        <v>Martin-Yale Premier Letter Opener</v>
      </c>
      <c r="AD851">
        <v>72.128000000000014</v>
      </c>
      <c r="AE851">
        <v>90.160000000000011</v>
      </c>
      <c r="AG851" t="str">
        <f t="shared" ref="AG851:AG914" si="26">Y852</f>
        <v>i.Sound Portable Power - 8000 mAh</v>
      </c>
      <c r="AH851" s="16">
        <f>'tables for db'!V852</f>
        <v>137.774</v>
      </c>
      <c r="AI851" s="16">
        <f>'tables for db'!AA852</f>
        <v>-19.606300000000008</v>
      </c>
      <c r="AJ851" s="18">
        <f t="shared" ref="AJ851:AJ914" si="27">AI851/AH851</f>
        <v>-0.14230769230769236</v>
      </c>
    </row>
    <row r="852" spans="20:36" x14ac:dyDescent="0.25">
      <c r="T852" s="35" t="s">
        <v>1982</v>
      </c>
      <c r="U852" s="24">
        <v>169.56800000000001</v>
      </c>
      <c r="V852" s="24">
        <v>137.774</v>
      </c>
      <c r="W852" s="24"/>
      <c r="Y852" s="35" t="s">
        <v>1982</v>
      </c>
      <c r="Z852" s="24">
        <v>-40.272400000000012</v>
      </c>
      <c r="AA852" s="24">
        <v>-19.606300000000008</v>
      </c>
      <c r="AB852" s="24"/>
      <c r="AC852" t="str">
        <v>Sanford Prismacolor Professional Thick Lead Art Pencils, 36-Color Set</v>
      </c>
      <c r="AD852">
        <v>0</v>
      </c>
      <c r="AE852">
        <v>89.855999999999995</v>
      </c>
      <c r="AG852" t="str">
        <f t="shared" si="26"/>
        <v>Ibico Covers for Plastic or Wire Binding Elements</v>
      </c>
      <c r="AH852" s="16">
        <f>'tables for db'!V853</f>
        <v>69</v>
      </c>
      <c r="AI852" s="16">
        <f>'tables for db'!AA853</f>
        <v>31.049999999999997</v>
      </c>
      <c r="AJ852" s="18">
        <f t="shared" si="27"/>
        <v>0.44999999999999996</v>
      </c>
    </row>
    <row r="853" spans="20:36" x14ac:dyDescent="0.25">
      <c r="T853" s="35" t="s">
        <v>4044</v>
      </c>
      <c r="U853" s="24">
        <v>46</v>
      </c>
      <c r="V853" s="24">
        <v>69</v>
      </c>
      <c r="W853" s="24"/>
      <c r="Y853" s="35" t="s">
        <v>4044</v>
      </c>
      <c r="Z853" s="24">
        <v>20.7</v>
      </c>
      <c r="AA853" s="24">
        <v>31.049999999999997</v>
      </c>
      <c r="AB853" s="24"/>
      <c r="AC853" t="str">
        <v>Adams Phone Message Book, 200 Message Capacity, 8 1/16” x 11”</v>
      </c>
      <c r="AD853">
        <v>96.320000000000007</v>
      </c>
      <c r="AE853">
        <v>89.44</v>
      </c>
      <c r="AG853" t="str">
        <f t="shared" si="26"/>
        <v>Ibico EB-19 Dual Function Manual Binding System</v>
      </c>
      <c r="AH853" s="16">
        <f>'tables for db'!V854</f>
        <v>968.74400000000014</v>
      </c>
      <c r="AI853" s="16">
        <f>'tables for db'!AA854</f>
        <v>408.25639999999999</v>
      </c>
      <c r="AJ853" s="18">
        <f t="shared" si="27"/>
        <v>0.42142857142857137</v>
      </c>
    </row>
    <row r="854" spans="20:36" x14ac:dyDescent="0.25">
      <c r="T854" s="35" t="s">
        <v>6998</v>
      </c>
      <c r="U854" s="24">
        <v>2266.1690000000003</v>
      </c>
      <c r="V854" s="24">
        <v>968.74400000000014</v>
      </c>
      <c r="W854" s="24"/>
      <c r="Y854" s="35" t="s">
        <v>6998</v>
      </c>
      <c r="Z854" s="24">
        <v>678.12079999999992</v>
      </c>
      <c r="AA854" s="24">
        <v>408.25639999999999</v>
      </c>
      <c r="AB854" s="24"/>
      <c r="AC854" t="str">
        <v>Xerox 220</v>
      </c>
      <c r="AD854">
        <v>0</v>
      </c>
      <c r="AE854">
        <v>89.424000000000021</v>
      </c>
      <c r="AG854" t="str">
        <f t="shared" si="26"/>
        <v>Ibico EPK-21 Electric Binding System</v>
      </c>
      <c r="AH854" s="16">
        <f>'tables for db'!V855</f>
        <v>1889.9899999999998</v>
      </c>
      <c r="AI854" s="16">
        <f>'tables for db'!AA855</f>
        <v>-2929.4845000000005</v>
      </c>
      <c r="AJ854" s="18">
        <f t="shared" si="27"/>
        <v>-1.5500000000000005</v>
      </c>
    </row>
    <row r="855" spans="20:36" x14ac:dyDescent="0.25">
      <c r="T855" s="28" t="s">
        <v>7217</v>
      </c>
      <c r="U855" s="24">
        <v>4535.9760000000006</v>
      </c>
      <c r="V855" s="24">
        <v>1889.9899999999998</v>
      </c>
      <c r="W855" s="24"/>
      <c r="Y855" s="28" t="s">
        <v>7217</v>
      </c>
      <c r="Z855" s="24">
        <v>1644.2912999999999</v>
      </c>
      <c r="AA855" s="24">
        <v>-2929.4845000000005</v>
      </c>
      <c r="AB855" s="24"/>
      <c r="AC855" t="str">
        <v>#10- 4 1/8" x 9 1/2" Recycled Envelopes</v>
      </c>
      <c r="AD855">
        <v>0</v>
      </c>
      <c r="AE855">
        <v>89.14800000000001</v>
      </c>
      <c r="AG855" t="str">
        <f t="shared" si="26"/>
        <v>Ibico Hi-Tech Manual Binding System</v>
      </c>
      <c r="AH855" s="16">
        <f>'tables for db'!V856</f>
        <v>2308.145</v>
      </c>
      <c r="AI855" s="16">
        <f>'tables for db'!AA856</f>
        <v>-725.50100000000043</v>
      </c>
      <c r="AJ855" s="18">
        <f t="shared" si="27"/>
        <v>-0.31432210714664827</v>
      </c>
    </row>
    <row r="856" spans="20:36" x14ac:dyDescent="0.25">
      <c r="T856" s="35" t="s">
        <v>2214</v>
      </c>
      <c r="U856" s="24">
        <v>1271.76</v>
      </c>
      <c r="V856" s="24">
        <v>2308.145</v>
      </c>
      <c r="W856" s="24"/>
      <c r="Y856" s="35" t="s">
        <v>2214</v>
      </c>
      <c r="Z856" s="24">
        <v>404.54749999999996</v>
      </c>
      <c r="AA856" s="24">
        <v>-725.50100000000043</v>
      </c>
      <c r="AB856" s="24"/>
      <c r="AC856" t="str">
        <v>SanDisk Ultra 16 GB MicroSDHC Class 10 Memory Card</v>
      </c>
      <c r="AD856">
        <v>12.99</v>
      </c>
      <c r="AE856">
        <v>88.332000000000008</v>
      </c>
      <c r="AG856" t="str">
        <f t="shared" si="26"/>
        <v>Ibico Ibimaster 300 Manual Binding System</v>
      </c>
      <c r="AH856" s="16">
        <f>'tables for db'!V857</f>
        <v>2943.92</v>
      </c>
      <c r="AI856" s="16">
        <f>'tables for db'!AA857</f>
        <v>1122.3695</v>
      </c>
      <c r="AJ856" s="18">
        <f t="shared" si="27"/>
        <v>0.38124999999999998</v>
      </c>
    </row>
    <row r="857" spans="20:36" x14ac:dyDescent="0.25">
      <c r="T857" s="35" t="s">
        <v>6376</v>
      </c>
      <c r="U857" s="24">
        <v>1324.7640000000001</v>
      </c>
      <c r="V857" s="24">
        <v>2943.92</v>
      </c>
      <c r="W857" s="24"/>
      <c r="Y857" s="35" t="s">
        <v>6376</v>
      </c>
      <c r="Z857" s="24">
        <v>515.18599999999992</v>
      </c>
      <c r="AA857" s="24">
        <v>1122.3695</v>
      </c>
      <c r="AB857" s="24"/>
      <c r="AC857" t="str">
        <v>Avery Trapezoid Extra Heavy Duty 4" Binders</v>
      </c>
      <c r="AD857">
        <v>0</v>
      </c>
      <c r="AE857">
        <v>88.074000000000012</v>
      </c>
      <c r="AG857" t="str">
        <f t="shared" si="26"/>
        <v>Ibico Laser Imprintable Binding System Covers</v>
      </c>
      <c r="AH857" s="16">
        <f>'tables for db'!V858</f>
        <v>0</v>
      </c>
      <c r="AI857" s="16">
        <f>'tables for db'!AA858</f>
        <v>0</v>
      </c>
      <c r="AJ857" s="18" t="e">
        <f t="shared" si="27"/>
        <v>#DIV/0!</v>
      </c>
    </row>
    <row r="858" spans="20:36" x14ac:dyDescent="0.25">
      <c r="T858" s="35" t="s">
        <v>1091</v>
      </c>
      <c r="U858" s="24">
        <v>461.12</v>
      </c>
      <c r="V858" s="24"/>
      <c r="W858" s="24"/>
      <c r="Y858" s="35" t="s">
        <v>1091</v>
      </c>
      <c r="Z858" s="24">
        <v>149.86399999999998</v>
      </c>
      <c r="AA858" s="24"/>
      <c r="AB858" s="24"/>
      <c r="AC858" t="str">
        <v>DAX Executive Solid Wood Document Frame, Desktop or Hang, Mahogany, 5 x 7</v>
      </c>
      <c r="AD858">
        <v>108.18800000000002</v>
      </c>
      <c r="AE858">
        <v>88.06</v>
      </c>
      <c r="AG858" t="str">
        <f t="shared" si="26"/>
        <v>Ibico Plastic and Wire Spiral Binding Combs</v>
      </c>
      <c r="AH858" s="16">
        <f>'tables for db'!V859</f>
        <v>60.695999999999998</v>
      </c>
      <c r="AI858" s="16">
        <f>'tables for db'!AA859</f>
        <v>-12.139200000000002</v>
      </c>
      <c r="AJ858" s="18">
        <f t="shared" si="27"/>
        <v>-0.20000000000000004</v>
      </c>
    </row>
    <row r="859" spans="20:36" x14ac:dyDescent="0.25">
      <c r="T859" s="35" t="s">
        <v>2622</v>
      </c>
      <c r="U859" s="24">
        <v>87.671999999999997</v>
      </c>
      <c r="V859" s="24">
        <v>60.695999999999998</v>
      </c>
      <c r="W859" s="24"/>
      <c r="Y859" s="35" t="s">
        <v>2622</v>
      </c>
      <c r="Z859" s="24">
        <v>28.493399999999994</v>
      </c>
      <c r="AA859" s="24">
        <v>-12.139200000000002</v>
      </c>
      <c r="AB859" s="24"/>
      <c r="AC859" t="str">
        <v>Eldon 200 Class Desk Accessories, Smoke</v>
      </c>
      <c r="AD859">
        <v>43.96</v>
      </c>
      <c r="AE859">
        <v>87.92</v>
      </c>
      <c r="AG859" t="str">
        <f t="shared" si="26"/>
        <v>Ibico Plastic Spiral Binding Combs</v>
      </c>
      <c r="AH859" s="16">
        <f>'tables for db'!V860</f>
        <v>313.12</v>
      </c>
      <c r="AI859" s="16">
        <f>'tables for db'!AA860</f>
        <v>83.295999999999992</v>
      </c>
      <c r="AJ859" s="18">
        <f t="shared" si="27"/>
        <v>0.2660194174757281</v>
      </c>
    </row>
    <row r="860" spans="20:36" x14ac:dyDescent="0.25">
      <c r="T860" s="35" t="s">
        <v>3926</v>
      </c>
      <c r="U860" s="24">
        <v>352.64</v>
      </c>
      <c r="V860" s="24">
        <v>313.12</v>
      </c>
      <c r="W860" s="24"/>
      <c r="Y860" s="35" t="s">
        <v>3926</v>
      </c>
      <c r="Z860" s="24">
        <v>155.648</v>
      </c>
      <c r="AA860" s="24">
        <v>83.295999999999992</v>
      </c>
      <c r="AB860" s="24"/>
      <c r="AC860" t="str">
        <v>Eberhard Faber 3 1/2" Golf Pencils</v>
      </c>
      <c r="AD860">
        <v>37.200000000000003</v>
      </c>
      <c r="AE860">
        <v>87.792000000000002</v>
      </c>
      <c r="AG860" t="str">
        <f t="shared" si="26"/>
        <v>Ibico Presentation Index for Binding Systems</v>
      </c>
      <c r="AH860" s="16">
        <f>'tables for db'!V861</f>
        <v>45.77</v>
      </c>
      <c r="AI860" s="16">
        <f>'tables for db'!AA861</f>
        <v>12.019600000000001</v>
      </c>
      <c r="AJ860" s="18">
        <f t="shared" si="27"/>
        <v>0.26260869565217393</v>
      </c>
    </row>
    <row r="861" spans="20:36" x14ac:dyDescent="0.25">
      <c r="T861" s="35" t="s">
        <v>5831</v>
      </c>
      <c r="U861" s="24">
        <v>19.899999999999999</v>
      </c>
      <c r="V861" s="24">
        <v>45.77</v>
      </c>
      <c r="W861" s="24"/>
      <c r="Y861" s="35" t="s">
        <v>5831</v>
      </c>
      <c r="Z861" s="24">
        <v>0.91539999999999822</v>
      </c>
      <c r="AA861" s="24">
        <v>12.019600000000001</v>
      </c>
      <c r="AB861" s="24"/>
      <c r="AC861" t="str">
        <v>Adams Phone Message Book, Professional, 400 Message Capacity, 5 3/6” x 11”</v>
      </c>
      <c r="AD861">
        <v>132.9</v>
      </c>
      <c r="AE861">
        <v>87.6</v>
      </c>
      <c r="AG861" t="str">
        <f t="shared" si="26"/>
        <v>Ibico Recycled Grain-Textured Covers</v>
      </c>
      <c r="AH861" s="16">
        <f>'tables for db'!V862</f>
        <v>34.54</v>
      </c>
      <c r="AI861" s="16">
        <f>'tables for db'!AA862</f>
        <v>17.27</v>
      </c>
      <c r="AJ861" s="18">
        <f t="shared" si="27"/>
        <v>0.5</v>
      </c>
    </row>
    <row r="862" spans="20:36" x14ac:dyDescent="0.25">
      <c r="T862" s="35" t="s">
        <v>1209</v>
      </c>
      <c r="U862" s="24">
        <v>51.810000000000009</v>
      </c>
      <c r="V862" s="24">
        <v>34.54</v>
      </c>
      <c r="W862" s="24"/>
      <c r="Y862" s="35" t="s">
        <v>1209</v>
      </c>
      <c r="Z862" s="24">
        <v>-34.539999999999985</v>
      </c>
      <c r="AA862" s="24">
        <v>17.27</v>
      </c>
      <c r="AB862" s="24"/>
      <c r="AC862" t="str">
        <v>Wilson Jones Clip &amp; Carry Folder Binder Tool for Ring Binders, Clear</v>
      </c>
      <c r="AD862">
        <v>90.48</v>
      </c>
      <c r="AE862">
        <v>87.58</v>
      </c>
      <c r="AG862" t="str">
        <f t="shared" si="26"/>
        <v>Ibico Standard Transparent Covers</v>
      </c>
      <c r="AH862" s="16">
        <f>'tables for db'!V863</f>
        <v>82.4</v>
      </c>
      <c r="AI862" s="16">
        <f>'tables for db'!AA863</f>
        <v>40.376000000000005</v>
      </c>
      <c r="AJ862" s="18">
        <f t="shared" si="27"/>
        <v>0.49000000000000005</v>
      </c>
    </row>
    <row r="863" spans="20:36" x14ac:dyDescent="0.25">
      <c r="T863" s="35" t="s">
        <v>414</v>
      </c>
      <c r="U863" s="24">
        <v>72.512</v>
      </c>
      <c r="V863" s="24">
        <v>82.4</v>
      </c>
      <c r="W863" s="24"/>
      <c r="Y863" s="35" t="s">
        <v>414</v>
      </c>
      <c r="Z863" s="24">
        <v>-3.1311999999999998</v>
      </c>
      <c r="AA863" s="24">
        <v>40.376000000000005</v>
      </c>
      <c r="AB863" s="24"/>
      <c r="AC863" t="str">
        <v>Acme Forged Steel Scissors with Black Enamel Handles</v>
      </c>
      <c r="AD863">
        <v>173.166</v>
      </c>
      <c r="AE863">
        <v>87.51400000000001</v>
      </c>
      <c r="AG863" t="str">
        <f t="shared" si="26"/>
        <v>IBM Multi-Purpose Copy Paper, 8 1/2 x 11", Case</v>
      </c>
      <c r="AH863" s="16">
        <f>'tables for db'!V864</f>
        <v>123.92000000000002</v>
      </c>
      <c r="AI863" s="16">
        <f>'tables for db'!AA864</f>
        <v>38.724999999999987</v>
      </c>
      <c r="AJ863" s="18">
        <f t="shared" si="27"/>
        <v>0.31249999999999983</v>
      </c>
    </row>
    <row r="864" spans="20:36" x14ac:dyDescent="0.25">
      <c r="T864" s="35" t="s">
        <v>4714</v>
      </c>
      <c r="U864" s="24">
        <v>334.584</v>
      </c>
      <c r="V864" s="24">
        <v>123.92000000000002</v>
      </c>
      <c r="W864" s="24"/>
      <c r="Y864" s="35" t="s">
        <v>4714</v>
      </c>
      <c r="Z864" s="24">
        <v>147.15499999999997</v>
      </c>
      <c r="AA864" s="24">
        <v>38.724999999999987</v>
      </c>
      <c r="AB864" s="24"/>
      <c r="AC864" t="str">
        <v>Ampad Phone Message Book, Recycled, 400 Message Capacity, 5 ¾” x 11”</v>
      </c>
      <c r="AD864">
        <v>12.48</v>
      </c>
      <c r="AE864">
        <v>87.36</v>
      </c>
      <c r="AG864" t="str">
        <f t="shared" si="26"/>
        <v>Iceberg Mobile Mega Data/Printer Cart</v>
      </c>
      <c r="AH864" s="16">
        <f>'tables for db'!V865</f>
        <v>1925.28</v>
      </c>
      <c r="AI864" s="16">
        <f>'tables for db'!AA865</f>
        <v>500.57279999999992</v>
      </c>
      <c r="AJ864" s="18">
        <f t="shared" si="27"/>
        <v>0.25999999999999995</v>
      </c>
    </row>
    <row r="865" spans="20:36" x14ac:dyDescent="0.25">
      <c r="T865" s="35" t="s">
        <v>10975</v>
      </c>
      <c r="U865" s="24">
        <v>2526.9299999999998</v>
      </c>
      <c r="V865" s="24">
        <v>1925.28</v>
      </c>
      <c r="W865" s="24"/>
      <c r="Y865" s="35" t="s">
        <v>10975</v>
      </c>
      <c r="Z865" s="24">
        <v>657.00179999999989</v>
      </c>
      <c r="AA865" s="24">
        <v>500.57279999999992</v>
      </c>
      <c r="AB865" s="24"/>
      <c r="AC865" t="str">
        <v>Holmes HEPA Air Purifier</v>
      </c>
      <c r="AD865">
        <v>108.90000000000002</v>
      </c>
      <c r="AE865">
        <v>87.12</v>
      </c>
      <c r="AG865" t="str">
        <f t="shared" si="26"/>
        <v>Iceberg Nesting Folding Chair, 19w x 6d x 43h</v>
      </c>
      <c r="AH865" s="16">
        <f>'tables for db'!V866</f>
        <v>232.88</v>
      </c>
      <c r="AI865" s="16">
        <f>'tables for db'!AA866</f>
        <v>60.5488</v>
      </c>
      <c r="AJ865" s="18">
        <f t="shared" si="27"/>
        <v>0.26</v>
      </c>
    </row>
    <row r="866" spans="20:36" x14ac:dyDescent="0.25">
      <c r="T866" s="35" t="s">
        <v>5503</v>
      </c>
      <c r="U866" s="24"/>
      <c r="V866" s="24">
        <v>232.88</v>
      </c>
      <c r="W866" s="24"/>
      <c r="Y866" s="35" t="s">
        <v>5503</v>
      </c>
      <c r="Z866" s="24"/>
      <c r="AA866" s="24">
        <v>60.5488</v>
      </c>
      <c r="AB866" s="24"/>
      <c r="AC866" t="str">
        <v>Tyvek  Top-Opening Peel &amp; Seel Envelopes, Plain White</v>
      </c>
      <c r="AD866">
        <v>217.44</v>
      </c>
      <c r="AE866">
        <v>86.975999999999999</v>
      </c>
      <c r="AG866" t="str">
        <f t="shared" si="26"/>
        <v>Iceberg OfficeWorks 42" Round Tables</v>
      </c>
      <c r="AH866" s="16">
        <f>'tables for db'!V867</f>
        <v>452.93999999999994</v>
      </c>
      <c r="AI866" s="16">
        <f>'tables for db'!AA867</f>
        <v>67.940999999999974</v>
      </c>
      <c r="AJ866" s="18">
        <f t="shared" si="27"/>
        <v>0.14999999999999997</v>
      </c>
    </row>
    <row r="867" spans="20:36" x14ac:dyDescent="0.25">
      <c r="T867" s="35" t="s">
        <v>3928</v>
      </c>
      <c r="U867" s="24">
        <v>2249.6019999999999</v>
      </c>
      <c r="V867" s="24">
        <v>452.93999999999994</v>
      </c>
      <c r="W867" s="24"/>
      <c r="Y867" s="35" t="s">
        <v>3928</v>
      </c>
      <c r="Z867" s="24">
        <v>-445.39100000000013</v>
      </c>
      <c r="AA867" s="24">
        <v>67.940999999999974</v>
      </c>
      <c r="AB867" s="24"/>
      <c r="AC867" t="str">
        <v>AT&amp;T CL82213</v>
      </c>
      <c r="AD867">
        <v>0</v>
      </c>
      <c r="AE867">
        <v>86.97</v>
      </c>
      <c r="AG867" t="str">
        <f t="shared" si="26"/>
        <v>Ideal Clamps</v>
      </c>
      <c r="AH867" s="16">
        <f>'tables for db'!V868</f>
        <v>10.853999999999999</v>
      </c>
      <c r="AI867" s="16">
        <f>'tables for db'!AA868</f>
        <v>4.7034000000000002</v>
      </c>
      <c r="AJ867" s="18">
        <f t="shared" si="27"/>
        <v>0.4333333333333334</v>
      </c>
    </row>
    <row r="868" spans="20:36" x14ac:dyDescent="0.25">
      <c r="T868" s="35" t="s">
        <v>574</v>
      </c>
      <c r="U868" s="24">
        <v>35.777999999999992</v>
      </c>
      <c r="V868" s="24">
        <v>10.853999999999999</v>
      </c>
      <c r="W868" s="24"/>
      <c r="Y868" s="35" t="s">
        <v>574</v>
      </c>
      <c r="Z868" s="24">
        <v>15.275999999999996</v>
      </c>
      <c r="AA868" s="24">
        <v>4.7034000000000002</v>
      </c>
      <c r="AB868" s="24"/>
      <c r="AC868" t="str">
        <v>Acme Tagit Stainless Steel Antibacterial Scissors</v>
      </c>
      <c r="AD868">
        <v>49.5</v>
      </c>
      <c r="AE868">
        <v>85.140000000000015</v>
      </c>
      <c r="AG868" t="str">
        <f t="shared" si="26"/>
        <v>iHome FM Clock Radio with Lightning Dock</v>
      </c>
      <c r="AH868" s="16">
        <f>'tables for db'!V869</f>
        <v>643.9079999999999</v>
      </c>
      <c r="AI868" s="16">
        <f>'tables for db'!AA869</f>
        <v>13.99800000000004</v>
      </c>
      <c r="AJ868" s="18">
        <f t="shared" si="27"/>
        <v>2.1739130434782674E-2</v>
      </c>
    </row>
    <row r="869" spans="20:36" x14ac:dyDescent="0.25">
      <c r="T869" s="35" t="s">
        <v>1676</v>
      </c>
      <c r="U869" s="24">
        <v>55.991999999999997</v>
      </c>
      <c r="V869" s="24">
        <v>643.9079999999999</v>
      </c>
      <c r="W869" s="24"/>
      <c r="Y869" s="35" t="s">
        <v>1676</v>
      </c>
      <c r="Z869" s="24">
        <v>3.4995000000000029</v>
      </c>
      <c r="AA869" s="24">
        <v>13.99800000000004</v>
      </c>
      <c r="AB869" s="24"/>
      <c r="AC869" t="str">
        <v>O'Sullivan Cherrywood Estates Traditional Bookcase</v>
      </c>
      <c r="AD869">
        <v>339.92000000000007</v>
      </c>
      <c r="AE869">
        <v>84.98</v>
      </c>
      <c r="AG869" t="str">
        <f t="shared" si="26"/>
        <v>iKross Bluetooth Portable Keyboard + Cell Phone Stand Holder + Brush for Apple iPhone 5S 5C 5, 4S 4</v>
      </c>
      <c r="AH869" s="16">
        <f>'tables for db'!V870</f>
        <v>67.040000000000006</v>
      </c>
      <c r="AI869" s="16">
        <f>'tables for db'!AA870</f>
        <v>6.7039999999999971</v>
      </c>
      <c r="AJ869" s="18">
        <f t="shared" si="27"/>
        <v>9.999999999999995E-2</v>
      </c>
    </row>
    <row r="870" spans="20:36" x14ac:dyDescent="0.25">
      <c r="T870" s="35" t="s">
        <v>4030</v>
      </c>
      <c r="U870" s="24">
        <v>159.22</v>
      </c>
      <c r="V870" s="24">
        <v>67.040000000000006</v>
      </c>
      <c r="W870" s="24"/>
      <c r="Y870" s="35" t="s">
        <v>4030</v>
      </c>
      <c r="Z870" s="24">
        <v>38.547999999999995</v>
      </c>
      <c r="AA870" s="24">
        <v>6.7039999999999971</v>
      </c>
      <c r="AB870" s="24"/>
      <c r="AC870" t="str">
        <v>SANFORD Major Accent Highlighters</v>
      </c>
      <c r="AD870">
        <v>82.128</v>
      </c>
      <c r="AE870">
        <v>84.960000000000008</v>
      </c>
      <c r="AG870" t="str">
        <f t="shared" si="26"/>
        <v>Imation Bio 2GB USB Flash Drive Imation Corp</v>
      </c>
      <c r="AH870" s="16">
        <f>'tables for db'!V871</f>
        <v>1705.3400000000001</v>
      </c>
      <c r="AI870" s="16">
        <f>'tables for db'!AA871</f>
        <v>716.24279999999999</v>
      </c>
      <c r="AJ870" s="18">
        <f t="shared" si="27"/>
        <v>0.42</v>
      </c>
    </row>
    <row r="871" spans="20:36" x14ac:dyDescent="0.25">
      <c r="T871" s="35" t="s">
        <v>6696</v>
      </c>
      <c r="U871" s="24"/>
      <c r="V871" s="24">
        <v>1705.3400000000001</v>
      </c>
      <c r="W871" s="24"/>
      <c r="Y871" s="35" t="s">
        <v>6696</v>
      </c>
      <c r="Z871" s="24"/>
      <c r="AA871" s="24">
        <v>716.24279999999999</v>
      </c>
      <c r="AB871" s="24"/>
      <c r="AC871" t="str">
        <v>#10 White Business Envelopes,4 1/8 x 9 1/2</v>
      </c>
      <c r="AD871">
        <v>235.05</v>
      </c>
      <c r="AE871">
        <v>84.617999999999995</v>
      </c>
      <c r="AG871" t="str">
        <f t="shared" si="26"/>
        <v>Imation Bio 8GB USB Flash Drive Imation Corp</v>
      </c>
      <c r="AH871" s="16">
        <f>'tables for db'!V872</f>
        <v>1496.16</v>
      </c>
      <c r="AI871" s="16">
        <f>'tables for db'!AA872</f>
        <v>224.42400000000006</v>
      </c>
      <c r="AJ871" s="18">
        <f t="shared" si="27"/>
        <v>0.15000000000000002</v>
      </c>
    </row>
    <row r="872" spans="20:36" x14ac:dyDescent="0.25">
      <c r="T872" s="35" t="s">
        <v>2250</v>
      </c>
      <c r="U872" s="24"/>
      <c r="V872" s="24">
        <v>1496.16</v>
      </c>
      <c r="W872" s="24"/>
      <c r="Y872" s="35" t="s">
        <v>2250</v>
      </c>
      <c r="Z872" s="24"/>
      <c r="AA872" s="24">
        <v>224.42400000000006</v>
      </c>
      <c r="AB872" s="24"/>
      <c r="AC872" t="str">
        <v>Xerox 1947</v>
      </c>
      <c r="AD872">
        <v>19.136000000000003</v>
      </c>
      <c r="AE872">
        <v>83.72</v>
      </c>
      <c r="AG872" t="str">
        <f t="shared" si="26"/>
        <v>Imation 30456 USB Flash Drive 8GB</v>
      </c>
      <c r="AH872" s="16">
        <f>'tables for db'!V873</f>
        <v>0</v>
      </c>
      <c r="AI872" s="16">
        <f>'tables for db'!AA873</f>
        <v>0</v>
      </c>
      <c r="AJ872" s="18" t="e">
        <f t="shared" si="27"/>
        <v>#DIV/0!</v>
      </c>
    </row>
    <row r="873" spans="20:36" x14ac:dyDescent="0.25">
      <c r="T873" s="35" t="s">
        <v>7701</v>
      </c>
      <c r="U873" s="24">
        <v>44.160000000000004</v>
      </c>
      <c r="V873" s="24"/>
      <c r="W873" s="24"/>
      <c r="Y873" s="35" t="s">
        <v>7701</v>
      </c>
      <c r="Z873" s="24">
        <v>-0.27600000000000335</v>
      </c>
      <c r="AA873" s="24"/>
      <c r="AB873" s="24"/>
      <c r="AC873" t="str">
        <v>Ibico Standard Transparent Covers</v>
      </c>
      <c r="AD873">
        <v>72.512</v>
      </c>
      <c r="AE873">
        <v>82.4</v>
      </c>
      <c r="AG873" t="str">
        <f t="shared" si="26"/>
        <v>Imation 32GB Pocket Pro USB 3.0 Flash Drive - 32 GB - Black - 1 P ...</v>
      </c>
      <c r="AH873" s="16">
        <f>'tables for db'!V874</f>
        <v>0</v>
      </c>
      <c r="AI873" s="16">
        <f>'tables for db'!AA874</f>
        <v>0</v>
      </c>
      <c r="AJ873" s="18" t="e">
        <f t="shared" si="27"/>
        <v>#DIV/0!</v>
      </c>
    </row>
    <row r="874" spans="20:36" x14ac:dyDescent="0.25">
      <c r="T874" s="35" t="s">
        <v>2089</v>
      </c>
      <c r="U874" s="24">
        <v>167.72000000000003</v>
      </c>
      <c r="V874" s="24"/>
      <c r="W874" s="24"/>
      <c r="Y874" s="35" t="s">
        <v>2089</v>
      </c>
      <c r="Z874" s="24">
        <v>41.930000000000007</v>
      </c>
      <c r="AA874" s="24"/>
      <c r="AB874" s="24"/>
      <c r="AC874" t="str">
        <v>C-Line Magnetic Cubicle Keepers, Clear Polypropylene</v>
      </c>
      <c r="AD874">
        <v>54.34</v>
      </c>
      <c r="AE874">
        <v>82.004000000000019</v>
      </c>
      <c r="AG874" t="str">
        <f t="shared" si="26"/>
        <v>Imation 8gb Micro Traveldrive Usb 2.0 Flash Drive</v>
      </c>
      <c r="AH874" s="16">
        <f>'tables for db'!V875</f>
        <v>213</v>
      </c>
      <c r="AI874" s="16">
        <f>'tables for db'!AA875</f>
        <v>12.750000000000005</v>
      </c>
      <c r="AJ874" s="18">
        <f t="shared" si="27"/>
        <v>5.9859154929577489E-2</v>
      </c>
    </row>
    <row r="875" spans="20:36" x14ac:dyDescent="0.25">
      <c r="T875" s="35" t="s">
        <v>246</v>
      </c>
      <c r="U875" s="24">
        <v>75</v>
      </c>
      <c r="V875" s="24">
        <v>213</v>
      </c>
      <c r="W875" s="24"/>
      <c r="Y875" s="35" t="s">
        <v>246</v>
      </c>
      <c r="Z875" s="24">
        <v>8.2500000000000018</v>
      </c>
      <c r="AA875" s="24">
        <v>12.750000000000005</v>
      </c>
      <c r="AB875" s="24"/>
      <c r="AC875" t="str">
        <v>Contico 72"H Heavy-Duty Storage System</v>
      </c>
      <c r="AD875">
        <v>131.136</v>
      </c>
      <c r="AE875">
        <v>81.96</v>
      </c>
      <c r="AG875" t="str">
        <f t="shared" si="26"/>
        <v>Imation 8GB Mini TravelDrive USB 2.0 Flash Drive</v>
      </c>
      <c r="AH875" s="16">
        <f>'tables for db'!V876</f>
        <v>259.63400000000001</v>
      </c>
      <c r="AI875" s="16">
        <f>'tables for db'!AA876</f>
        <v>-3.0189999999999912</v>
      </c>
      <c r="AJ875" s="18">
        <f t="shared" si="27"/>
        <v>-1.1627906976744151E-2</v>
      </c>
    </row>
    <row r="876" spans="20:36" x14ac:dyDescent="0.25">
      <c r="T876" s="35" t="s">
        <v>161</v>
      </c>
      <c r="U876" s="24">
        <v>90.570000000000007</v>
      </c>
      <c r="V876" s="24">
        <v>259.63400000000001</v>
      </c>
      <c r="W876" s="24"/>
      <c r="Y876" s="35" t="s">
        <v>161</v>
      </c>
      <c r="Z876" s="24">
        <v>11.774100000000004</v>
      </c>
      <c r="AA876" s="24">
        <v>-3.0189999999999912</v>
      </c>
      <c r="AB876" s="24"/>
      <c r="AC876" t="str">
        <v>Xerox 1894</v>
      </c>
      <c r="AD876">
        <v>10.368000000000002</v>
      </c>
      <c r="AE876">
        <v>81.647999999999996</v>
      </c>
      <c r="AG876" t="str">
        <f t="shared" si="26"/>
        <v>Imation Clip USB flash drive - 8 GB</v>
      </c>
      <c r="AH876" s="16">
        <f>'tables for db'!V877</f>
        <v>112.80000000000001</v>
      </c>
      <c r="AI876" s="16">
        <f>'tables for db'!AA877</f>
        <v>6.7680000000000007</v>
      </c>
      <c r="AJ876" s="18">
        <f t="shared" si="27"/>
        <v>0.06</v>
      </c>
    </row>
    <row r="877" spans="20:36" x14ac:dyDescent="0.25">
      <c r="T877" s="35" t="s">
        <v>4826</v>
      </c>
      <c r="U877" s="24">
        <v>206.8</v>
      </c>
      <c r="V877" s="24">
        <v>112.80000000000001</v>
      </c>
      <c r="W877" s="24"/>
      <c r="Y877" s="35" t="s">
        <v>4826</v>
      </c>
      <c r="Z877" s="24">
        <v>-5.2640000000000002</v>
      </c>
      <c r="AA877" s="24">
        <v>6.7680000000000007</v>
      </c>
      <c r="AB877" s="24"/>
      <c r="AC877" t="str">
        <v>Fellowes Mighty 8 Compact Surge Protector</v>
      </c>
      <c r="AD877">
        <v>125.67400000000001</v>
      </c>
      <c r="AE877">
        <v>81.08</v>
      </c>
      <c r="AG877" t="str">
        <f t="shared" si="26"/>
        <v>Imation Secure Drive + Hardware Encrypted USB flash drive - 16 GB</v>
      </c>
      <c r="AH877" s="16">
        <f>'tables for db'!V878</f>
        <v>455.88</v>
      </c>
      <c r="AI877" s="16">
        <f>'tables for db'!AA878</f>
        <v>109.41119999999999</v>
      </c>
      <c r="AJ877" s="18">
        <f t="shared" si="27"/>
        <v>0.24</v>
      </c>
    </row>
    <row r="878" spans="20:36" x14ac:dyDescent="0.25">
      <c r="T878" s="35" t="s">
        <v>5340</v>
      </c>
      <c r="U878" s="24">
        <v>75.98</v>
      </c>
      <c r="V878" s="24">
        <v>455.88</v>
      </c>
      <c r="W878" s="24"/>
      <c r="Y878" s="35" t="s">
        <v>5340</v>
      </c>
      <c r="Z878" s="24">
        <v>18.235199999999999</v>
      </c>
      <c r="AA878" s="24">
        <v>109.41119999999999</v>
      </c>
      <c r="AB878" s="24"/>
      <c r="AC878" t="str">
        <v>Advantus Panel Wall Certificate Holder - 8.5x11</v>
      </c>
      <c r="AD878">
        <v>109.8</v>
      </c>
      <c r="AE878">
        <v>80.52</v>
      </c>
      <c r="AG878" t="str">
        <f t="shared" si="26"/>
        <v>Imation Secure+ Hardware Encrypted USB 2.0 Flash Drive; 16GB</v>
      </c>
      <c r="AH878" s="16">
        <f>'tables for db'!V879</f>
        <v>700.70399999999995</v>
      </c>
      <c r="AI878" s="16">
        <f>'tables for db'!AA879</f>
        <v>178.82549999999998</v>
      </c>
      <c r="AJ878" s="18">
        <f t="shared" si="27"/>
        <v>0.25520833333333331</v>
      </c>
    </row>
    <row r="879" spans="20:36" x14ac:dyDescent="0.25">
      <c r="T879" s="35" t="s">
        <v>732</v>
      </c>
      <c r="U879" s="24">
        <v>700.70399999999995</v>
      </c>
      <c r="V879" s="24">
        <v>700.70399999999995</v>
      </c>
      <c r="W879" s="24"/>
      <c r="Y879" s="35" t="s">
        <v>732</v>
      </c>
      <c r="Z879" s="24">
        <v>131.38199999999995</v>
      </c>
      <c r="AA879" s="24">
        <v>178.82549999999998</v>
      </c>
      <c r="AB879" s="24"/>
      <c r="AC879" t="str">
        <v>Blue String-Tie &amp; Button Interoffice Envelopes, 10 x 13</v>
      </c>
      <c r="AD879">
        <v>359.82</v>
      </c>
      <c r="AE879">
        <v>79.959999999999994</v>
      </c>
      <c r="AG879" t="str">
        <f t="shared" si="26"/>
        <v>Imation Swivel Flash Drive USB flash drive - 8 GB</v>
      </c>
      <c r="AH879" s="16">
        <f>'tables for db'!V880</f>
        <v>9.0960000000000001</v>
      </c>
      <c r="AI879" s="16">
        <f>'tables for db'!AA880</f>
        <v>1.7054999999999998</v>
      </c>
      <c r="AJ879" s="18">
        <f t="shared" si="27"/>
        <v>0.18749999999999997</v>
      </c>
    </row>
    <row r="880" spans="20:36" x14ac:dyDescent="0.25">
      <c r="T880" s="35" t="s">
        <v>6831</v>
      </c>
      <c r="U880" s="24"/>
      <c r="V880" s="24">
        <v>9.0960000000000001</v>
      </c>
      <c r="W880" s="24"/>
      <c r="Y880" s="35" t="s">
        <v>6831</v>
      </c>
      <c r="Z880" s="24"/>
      <c r="AA880" s="24">
        <v>1.7054999999999998</v>
      </c>
      <c r="AB880" s="24"/>
      <c r="AC880" t="str">
        <v>Acco 3-Hole Punch</v>
      </c>
      <c r="AD880">
        <v>2.6280000000000001</v>
      </c>
      <c r="AE880">
        <v>79.716000000000008</v>
      </c>
      <c r="AG880" t="str">
        <f t="shared" si="26"/>
        <v>Imation USB 2.0 Swivel Flash Drive USB flash drive - 4 GB - Pink</v>
      </c>
      <c r="AH880" s="16">
        <f>'tables for db'!V881</f>
        <v>12.12</v>
      </c>
      <c r="AI880" s="16">
        <f>'tables for db'!AA881</f>
        <v>2.5451999999999995</v>
      </c>
      <c r="AJ880" s="18">
        <f t="shared" si="27"/>
        <v>0.20999999999999996</v>
      </c>
    </row>
    <row r="881" spans="20:36" x14ac:dyDescent="0.25">
      <c r="T881" s="35" t="s">
        <v>1662</v>
      </c>
      <c r="U881" s="24">
        <v>21.209999999999997</v>
      </c>
      <c r="V881" s="24">
        <v>12.12</v>
      </c>
      <c r="W881" s="24"/>
      <c r="Y881" s="35" t="s">
        <v>1662</v>
      </c>
      <c r="Z881" s="24">
        <v>4.4540999999999986</v>
      </c>
      <c r="AA881" s="24">
        <v>2.5451999999999995</v>
      </c>
      <c r="AB881" s="24"/>
      <c r="AC881" t="str">
        <v>Fellowes Advanced Computer Series Surge Protectors</v>
      </c>
      <c r="AD881">
        <v>68.873999999999995</v>
      </c>
      <c r="AE881">
        <v>79.47</v>
      </c>
      <c r="AG881" t="str">
        <f t="shared" si="26"/>
        <v>Important Message Pads, 50 4-1/4 x 5-1/2 Forms per Pad</v>
      </c>
      <c r="AH881" s="16">
        <f>'tables for db'!V882</f>
        <v>26.880000000000003</v>
      </c>
      <c r="AI881" s="16">
        <f>'tables for db'!AA882</f>
        <v>9.743999999999998</v>
      </c>
      <c r="AJ881" s="18">
        <f t="shared" si="27"/>
        <v>0.36249999999999988</v>
      </c>
    </row>
    <row r="882" spans="20:36" x14ac:dyDescent="0.25">
      <c r="T882" s="35" t="s">
        <v>3119</v>
      </c>
      <c r="U882" s="24"/>
      <c r="V882" s="24">
        <v>26.880000000000003</v>
      </c>
      <c r="W882" s="24"/>
      <c r="Y882" s="35" t="s">
        <v>3119</v>
      </c>
      <c r="Z882" s="24"/>
      <c r="AA882" s="24">
        <v>9.743999999999998</v>
      </c>
      <c r="AB882" s="24"/>
      <c r="AC882" t="str">
        <v>Ultra Door Kickplate, 8"H x 34"W</v>
      </c>
      <c r="AD882">
        <v>79.12</v>
      </c>
      <c r="AE882">
        <v>79.12</v>
      </c>
      <c r="AG882" t="str">
        <f t="shared" si="26"/>
        <v>Ink Jet Note and Greeting Cards, 8-1/2" x 5-1/2" Card Size</v>
      </c>
      <c r="AH882" s="16">
        <f>'tables for db'!V883</f>
        <v>44.96</v>
      </c>
      <c r="AI882" s="16">
        <f>'tables for db'!AA883</f>
        <v>20.6816</v>
      </c>
      <c r="AJ882" s="18">
        <f t="shared" si="27"/>
        <v>0.45999999999999996</v>
      </c>
    </row>
    <row r="883" spans="20:36" x14ac:dyDescent="0.25">
      <c r="T883" s="35" t="s">
        <v>4547</v>
      </c>
      <c r="U883" s="24">
        <v>76.432000000000002</v>
      </c>
      <c r="V883" s="24">
        <v>44.96</v>
      </c>
      <c r="W883" s="24"/>
      <c r="Y883" s="35" t="s">
        <v>4547</v>
      </c>
      <c r="Z883" s="24">
        <v>27.8752</v>
      </c>
      <c r="AA883" s="24">
        <v>20.6816</v>
      </c>
      <c r="AB883" s="24"/>
      <c r="AC883" t="str">
        <v>Newell 347</v>
      </c>
      <c r="AD883">
        <v>0</v>
      </c>
      <c r="AE883">
        <v>78.75200000000001</v>
      </c>
      <c r="AG883" t="str">
        <f t="shared" si="26"/>
        <v>Innergie mMini Combo Duo USB Travel Charging Kit</v>
      </c>
      <c r="AH883" s="16">
        <f>'tables for db'!V884</f>
        <v>161.964</v>
      </c>
      <c r="AI883" s="16">
        <f>'tables for db'!AA884</f>
        <v>68.384799999999984</v>
      </c>
      <c r="AJ883" s="18">
        <f t="shared" si="27"/>
        <v>0.42222222222222211</v>
      </c>
    </row>
    <row r="884" spans="20:36" x14ac:dyDescent="0.25">
      <c r="T884" s="35" t="s">
        <v>3211</v>
      </c>
      <c r="U884" s="24"/>
      <c r="V884" s="24">
        <v>161.964</v>
      </c>
      <c r="W884" s="24"/>
      <c r="Y884" s="35" t="s">
        <v>3211</v>
      </c>
      <c r="Z884" s="24"/>
      <c r="AA884" s="24">
        <v>68.384799999999984</v>
      </c>
      <c r="AB884" s="24"/>
      <c r="AC884" t="str">
        <v>Avery 478</v>
      </c>
      <c r="AD884">
        <v>9.82</v>
      </c>
      <c r="AE884">
        <v>78.56</v>
      </c>
      <c r="AG884" t="str">
        <f t="shared" si="26"/>
        <v>Insertable Tab Indexes For Data Binders</v>
      </c>
      <c r="AH884" s="16">
        <f>'tables for db'!V885</f>
        <v>11.448</v>
      </c>
      <c r="AI884" s="16">
        <f>'tables for db'!AA885</f>
        <v>2.8619999999999997</v>
      </c>
      <c r="AJ884" s="18">
        <f t="shared" si="27"/>
        <v>0.24999999999999997</v>
      </c>
    </row>
    <row r="885" spans="20:36" x14ac:dyDescent="0.25">
      <c r="T885" s="35" t="s">
        <v>5380</v>
      </c>
      <c r="U885" s="24">
        <v>3.1799999999999997</v>
      </c>
      <c r="V885" s="24">
        <v>11.448</v>
      </c>
      <c r="W885" s="24"/>
      <c r="Y885" s="35" t="s">
        <v>5380</v>
      </c>
      <c r="Z885" s="24">
        <v>-5.4060000000000024</v>
      </c>
      <c r="AA885" s="24">
        <v>2.8619999999999997</v>
      </c>
      <c r="AB885" s="24"/>
      <c r="AC885" t="str">
        <v>Crate-A-Files</v>
      </c>
      <c r="AD885">
        <v>54.5</v>
      </c>
      <c r="AE885">
        <v>78.48</v>
      </c>
      <c r="AG885" t="str">
        <f t="shared" si="26"/>
        <v>Insertable Tab Post Binder Dividers</v>
      </c>
      <c r="AH885" s="16">
        <f>'tables for db'!V886</f>
        <v>23.257999999999999</v>
      </c>
      <c r="AI885" s="16">
        <f>'tables for db'!AA886</f>
        <v>-27.749200000000009</v>
      </c>
      <c r="AJ885" s="18">
        <f t="shared" si="27"/>
        <v>-1.1931034482758625</v>
      </c>
    </row>
    <row r="886" spans="20:36" x14ac:dyDescent="0.25">
      <c r="T886" s="35" t="s">
        <v>1527</v>
      </c>
      <c r="U886" s="24">
        <v>11.227999999999998</v>
      </c>
      <c r="V886" s="24">
        <v>23.257999999999999</v>
      </c>
      <c r="W886" s="24"/>
      <c r="Y886" s="35" t="s">
        <v>1527</v>
      </c>
      <c r="Z886" s="24">
        <v>-1.5238000000000032</v>
      </c>
      <c r="AA886" s="24">
        <v>-27.749200000000009</v>
      </c>
      <c r="AB886" s="24"/>
      <c r="AC886" t="str">
        <v>Newell 325</v>
      </c>
      <c r="AD886">
        <v>37.17</v>
      </c>
      <c r="AE886">
        <v>78.47</v>
      </c>
      <c r="AG886" t="str">
        <f t="shared" si="26"/>
        <v>Inter-Office Recycled Envelopes, Brown Kraft, Button-String,10" x 13" , 100/Box</v>
      </c>
      <c r="AH886" s="16">
        <f>'tables for db'!V887</f>
        <v>0</v>
      </c>
      <c r="AI886" s="16">
        <f>'tables for db'!AA887</f>
        <v>0</v>
      </c>
      <c r="AJ886" s="18" t="e">
        <f t="shared" si="27"/>
        <v>#DIV/0!</v>
      </c>
    </row>
    <row r="887" spans="20:36" x14ac:dyDescent="0.25">
      <c r="T887" s="35" t="s">
        <v>7520</v>
      </c>
      <c r="U887" s="24">
        <v>109.9</v>
      </c>
      <c r="V887" s="24"/>
      <c r="W887" s="24"/>
      <c r="Y887" s="35" t="s">
        <v>7520</v>
      </c>
      <c r="Z887" s="24">
        <v>51.653000000000006</v>
      </c>
      <c r="AA887" s="24"/>
      <c r="AB887" s="24"/>
      <c r="AC887" t="str">
        <v>Tensor Brushed Steel Torchiere Floor Lamp</v>
      </c>
      <c r="AD887">
        <v>0</v>
      </c>
      <c r="AE887">
        <v>78.153999999999996</v>
      </c>
      <c r="AG887" t="str">
        <f t="shared" si="26"/>
        <v>invisibleSHIELD by ZAGG Smudge-Free Screen Protector</v>
      </c>
      <c r="AH887" s="16">
        <f>'tables for db'!V888</f>
        <v>205.08599999999998</v>
      </c>
      <c r="AI887" s="16">
        <f>'tables for db'!AA888</f>
        <v>83.47359999999999</v>
      </c>
      <c r="AJ887" s="18">
        <f t="shared" si="27"/>
        <v>0.40701754385964911</v>
      </c>
    </row>
    <row r="888" spans="20:36" x14ac:dyDescent="0.25">
      <c r="T888" s="35" t="s">
        <v>3255</v>
      </c>
      <c r="U888" s="24">
        <v>161.90999999999997</v>
      </c>
      <c r="V888" s="24">
        <v>205.08599999999998</v>
      </c>
      <c r="W888" s="24"/>
      <c r="Y888" s="35" t="s">
        <v>3255</v>
      </c>
      <c r="Z888" s="24">
        <v>68.361999999999995</v>
      </c>
      <c r="AA888" s="24">
        <v>83.47359999999999</v>
      </c>
      <c r="AB888" s="24"/>
      <c r="AC888" t="str">
        <v>Fellowes Neat Ideas Storage Cubes</v>
      </c>
      <c r="AD888">
        <v>259.83999999999997</v>
      </c>
      <c r="AE888">
        <v>77.951999999999998</v>
      </c>
      <c r="AG888" t="str">
        <f t="shared" si="26"/>
        <v>iOttie HLCRIO102 Car Mount</v>
      </c>
      <c r="AH888" s="16">
        <f>'tables for db'!V889</f>
        <v>119.94</v>
      </c>
      <c r="AI888" s="16">
        <f>'tables for db'!AA889</f>
        <v>5.9969999999999857</v>
      </c>
      <c r="AJ888" s="18">
        <f t="shared" si="27"/>
        <v>4.9999999999999885E-2</v>
      </c>
    </row>
    <row r="889" spans="20:36" x14ac:dyDescent="0.25">
      <c r="T889" s="35" t="s">
        <v>8143</v>
      </c>
      <c r="U889" s="24">
        <v>55.971999999999994</v>
      </c>
      <c r="V889" s="24">
        <v>119.94</v>
      </c>
      <c r="W889" s="24"/>
      <c r="Y889" s="35" t="s">
        <v>8143</v>
      </c>
      <c r="Z889" s="24">
        <v>-0.99950000000000694</v>
      </c>
      <c r="AA889" s="24">
        <v>5.9969999999999857</v>
      </c>
      <c r="AB889" s="24"/>
      <c r="AC889" t="str">
        <v>PowerGen Dual USB Car Charger</v>
      </c>
      <c r="AD889">
        <v>39.960000000000008</v>
      </c>
      <c r="AE889">
        <v>77.922000000000011</v>
      </c>
      <c r="AG889" t="str">
        <f t="shared" si="26"/>
        <v>iOttie XL Car Mount</v>
      </c>
      <c r="AH889" s="16">
        <f>'tables for db'!V890</f>
        <v>223.88799999999998</v>
      </c>
      <c r="AI889" s="16">
        <f>'tables for db'!AA890</f>
        <v>-50.374800000000008</v>
      </c>
      <c r="AJ889" s="18">
        <f t="shared" si="27"/>
        <v>-0.22500000000000006</v>
      </c>
    </row>
    <row r="890" spans="20:36" x14ac:dyDescent="0.25">
      <c r="T890" s="35" t="s">
        <v>8775</v>
      </c>
      <c r="U890" s="24"/>
      <c r="V890" s="24">
        <v>223.88799999999998</v>
      </c>
      <c r="W890" s="24"/>
      <c r="Y890" s="35" t="s">
        <v>8775</v>
      </c>
      <c r="Z890" s="24"/>
      <c r="AA890" s="24">
        <v>-50.374800000000008</v>
      </c>
      <c r="AB890" s="24"/>
      <c r="AC890" t="str">
        <v>Bulldog Table or Wall-Mount Pencil Sharpener</v>
      </c>
      <c r="AD890">
        <v>0</v>
      </c>
      <c r="AE890">
        <v>77.87</v>
      </c>
      <c r="AG890" t="str">
        <f t="shared" si="26"/>
        <v>Iris 3-Drawer Stacking Bin, Black</v>
      </c>
      <c r="AH890" s="16">
        <f>'tables for db'!V891</f>
        <v>133.696</v>
      </c>
      <c r="AI890" s="16">
        <f>'tables for db'!AA891</f>
        <v>-9.6094000000000008</v>
      </c>
      <c r="AJ890" s="18">
        <f t="shared" si="27"/>
        <v>-7.1875000000000008E-2</v>
      </c>
    </row>
    <row r="891" spans="20:36" x14ac:dyDescent="0.25">
      <c r="T891" s="35" t="s">
        <v>8352</v>
      </c>
      <c r="U891" s="24"/>
      <c r="V891" s="24">
        <v>133.696</v>
      </c>
      <c r="W891" s="24"/>
      <c r="Y891" s="35" t="s">
        <v>8352</v>
      </c>
      <c r="Z891" s="24"/>
      <c r="AA891" s="24">
        <v>-9.6094000000000008</v>
      </c>
      <c r="AB891" s="24"/>
      <c r="AC891" t="str">
        <v>Floodlight Indoor Halogen Bulbs, 1 Bulb per Pack, 60 Watts</v>
      </c>
      <c r="AD891">
        <v>213.39999999999998</v>
      </c>
      <c r="AE891">
        <v>77.599999999999994</v>
      </c>
      <c r="AG891" t="str">
        <f t="shared" si="26"/>
        <v>Iris Project Case</v>
      </c>
      <c r="AH891" s="16">
        <f>'tables for db'!V892</f>
        <v>148.42800000000003</v>
      </c>
      <c r="AI891" s="16">
        <f>'tables for db'!AA892</f>
        <v>36.229199999999992</v>
      </c>
      <c r="AJ891" s="18">
        <f t="shared" si="27"/>
        <v>0.24408602150537625</v>
      </c>
    </row>
    <row r="892" spans="20:36" x14ac:dyDescent="0.25">
      <c r="T892" s="35" t="s">
        <v>3363</v>
      </c>
      <c r="U892" s="24"/>
      <c r="V892" s="24">
        <v>148.42800000000003</v>
      </c>
      <c r="W892" s="24"/>
      <c r="Y892" s="35" t="s">
        <v>3363</v>
      </c>
      <c r="Z892" s="24"/>
      <c r="AA892" s="24">
        <v>36.229199999999992</v>
      </c>
      <c r="AB892" s="24"/>
      <c r="AC892" t="str">
        <v>Acco D-Ring Binder w/DublLock</v>
      </c>
      <c r="AD892">
        <v>0</v>
      </c>
      <c r="AE892">
        <v>76.967999999999989</v>
      </c>
      <c r="AG892" t="str">
        <f t="shared" si="26"/>
        <v>It's Hot Message Books with Stickers, 2 3/4" x 5"</v>
      </c>
      <c r="AH892" s="16">
        <f>'tables for db'!V893</f>
        <v>71.040000000000006</v>
      </c>
      <c r="AI892" s="16">
        <f>'tables for db'!AA893</f>
        <v>26.27</v>
      </c>
      <c r="AJ892" s="18">
        <f t="shared" si="27"/>
        <v>0.36979166666666663</v>
      </c>
    </row>
    <row r="893" spans="20:36" x14ac:dyDescent="0.25">
      <c r="T893" s="35" t="s">
        <v>3755</v>
      </c>
      <c r="U893" s="24">
        <v>23.680000000000003</v>
      </c>
      <c r="V893" s="24">
        <v>71.040000000000006</v>
      </c>
      <c r="W893" s="24"/>
      <c r="Y893" s="35" t="s">
        <v>3755</v>
      </c>
      <c r="Z893" s="24">
        <v>7.3999999999999995</v>
      </c>
      <c r="AA893" s="24">
        <v>26.27</v>
      </c>
      <c r="AB893" s="24"/>
      <c r="AC893" t="str">
        <v>Fiskars Softgrip Scissors</v>
      </c>
      <c r="AD893">
        <v>197.64000000000001</v>
      </c>
      <c r="AE893">
        <v>76.860000000000014</v>
      </c>
      <c r="AG893" t="str">
        <f t="shared" si="26"/>
        <v>Jabra BIZ 2300 Duo QD Duo Corded Headset</v>
      </c>
      <c r="AH893" s="16">
        <f>'tables for db'!V894</f>
        <v>406.36799999999999</v>
      </c>
      <c r="AI893" s="16">
        <f>'tables for db'!AA894</f>
        <v>30.477599999999981</v>
      </c>
      <c r="AJ893" s="18">
        <f t="shared" si="27"/>
        <v>7.4999999999999956E-2</v>
      </c>
    </row>
    <row r="894" spans="20:36" x14ac:dyDescent="0.25">
      <c r="T894" s="35" t="s">
        <v>626</v>
      </c>
      <c r="U894" s="24">
        <v>1015.92</v>
      </c>
      <c r="V894" s="24">
        <v>406.36799999999999</v>
      </c>
      <c r="W894" s="24"/>
      <c r="Y894" s="35" t="s">
        <v>626</v>
      </c>
      <c r="Z894" s="24">
        <v>76.19399999999996</v>
      </c>
      <c r="AA894" s="24">
        <v>30.477599999999981</v>
      </c>
      <c r="AB894" s="24"/>
      <c r="AC894" t="str">
        <v>White Business Envelopes with Contemporary Seam, Recycled White Business Envelopes</v>
      </c>
      <c r="AD894">
        <v>56.888000000000005</v>
      </c>
      <c r="AE894">
        <v>76.58</v>
      </c>
      <c r="AG894" t="str">
        <f t="shared" si="26"/>
        <v>Jabra SPEAK 410</v>
      </c>
      <c r="AH894" s="16">
        <f>'tables for db'!V895</f>
        <v>281.96999999999997</v>
      </c>
      <c r="AI894" s="16">
        <f>'tables for db'!AA895</f>
        <v>78.951599999999999</v>
      </c>
      <c r="AJ894" s="18">
        <f t="shared" si="27"/>
        <v>0.28000000000000003</v>
      </c>
    </row>
    <row r="895" spans="20:36" x14ac:dyDescent="0.25">
      <c r="T895" s="35" t="s">
        <v>2091</v>
      </c>
      <c r="U895" s="24">
        <v>958.69799999999987</v>
      </c>
      <c r="V895" s="24">
        <v>281.96999999999997</v>
      </c>
      <c r="W895" s="24"/>
      <c r="Y895" s="35" t="s">
        <v>2091</v>
      </c>
      <c r="Z895" s="24">
        <v>214.29719999999998</v>
      </c>
      <c r="AA895" s="24">
        <v>78.951599999999999</v>
      </c>
      <c r="AB895" s="24"/>
      <c r="AC895" t="str">
        <v>GBC Standard Recycled Report Covers, Clear Plastic Sheets</v>
      </c>
      <c r="AD895">
        <v>67.914000000000001</v>
      </c>
      <c r="AE895">
        <v>76.537999999999997</v>
      </c>
      <c r="AG895" t="str">
        <f t="shared" si="26"/>
        <v>Jabra SPEAK 410 Multidevice Speakerphone</v>
      </c>
      <c r="AH895" s="16">
        <f>'tables for db'!V896</f>
        <v>1194.7420000000002</v>
      </c>
      <c r="AI895" s="16">
        <f>'tables for db'!AA896</f>
        <v>-41.198000000000064</v>
      </c>
      <c r="AJ895" s="18">
        <f t="shared" si="27"/>
        <v>-3.4482758620689703E-2</v>
      </c>
    </row>
    <row r="896" spans="20:36" x14ac:dyDescent="0.25">
      <c r="T896" s="35" t="s">
        <v>4666</v>
      </c>
      <c r="U896" s="24">
        <v>823.96000000000015</v>
      </c>
      <c r="V896" s="24">
        <v>1194.7420000000002</v>
      </c>
      <c r="W896" s="24"/>
      <c r="Y896" s="35" t="s">
        <v>4666</v>
      </c>
      <c r="Z896" s="24">
        <v>51.497499999999974</v>
      </c>
      <c r="AA896" s="24">
        <v>-41.198000000000064</v>
      </c>
      <c r="AB896" s="24"/>
      <c r="AC896" t="str">
        <v>Cardinal Slant-D Ring Binder, Heavy Gauge Vinyl</v>
      </c>
      <c r="AD896">
        <v>53.878</v>
      </c>
      <c r="AE896">
        <v>76.471999999999994</v>
      </c>
      <c r="AG896" t="str">
        <f t="shared" si="26"/>
        <v>Jabra Supreme Plus Driver Edition Headset</v>
      </c>
      <c r="AH896" s="16">
        <f>'tables for db'!V897</f>
        <v>455.96200000000005</v>
      </c>
      <c r="AI896" s="16">
        <f>'tables for db'!AA897</f>
        <v>-62.394800000000032</v>
      </c>
      <c r="AJ896" s="18">
        <f t="shared" si="27"/>
        <v>-0.13684210526315796</v>
      </c>
    </row>
    <row r="897" spans="20:36" x14ac:dyDescent="0.25">
      <c r="T897" s="35" t="s">
        <v>4857</v>
      </c>
      <c r="U897" s="24">
        <v>1223.8979999999999</v>
      </c>
      <c r="V897" s="24">
        <v>455.96200000000005</v>
      </c>
      <c r="W897" s="24"/>
      <c r="Y897" s="35" t="s">
        <v>4857</v>
      </c>
      <c r="Z897" s="24">
        <v>187.18439999999998</v>
      </c>
      <c r="AA897" s="24">
        <v>-62.394800000000032</v>
      </c>
      <c r="AB897" s="24"/>
      <c r="AC897" t="str">
        <v>LF Elite 3D Dazzle Designer Hard Case Cover, Lf Stylus Pen and Wiper For Apple Iphone 5c Mini Lite</v>
      </c>
      <c r="AD897">
        <v>141.69999999999999</v>
      </c>
      <c r="AE897">
        <v>76.300000000000011</v>
      </c>
      <c r="AG897" t="str">
        <f t="shared" si="26"/>
        <v>Jackery Bar Premium Fast-charging Portable Charger</v>
      </c>
      <c r="AH897" s="16">
        <f>'tables for db'!V898</f>
        <v>191.68</v>
      </c>
      <c r="AI897" s="16">
        <f>'tables for db'!AA898</f>
        <v>69.483999999999995</v>
      </c>
      <c r="AJ897" s="18">
        <f t="shared" si="27"/>
        <v>0.36249999999999993</v>
      </c>
    </row>
    <row r="898" spans="20:36" x14ac:dyDescent="0.25">
      <c r="T898" s="35" t="s">
        <v>7170</v>
      </c>
      <c r="U898" s="24">
        <v>179.7</v>
      </c>
      <c r="V898" s="24">
        <v>191.68</v>
      </c>
      <c r="W898" s="24"/>
      <c r="Y898" s="35" t="s">
        <v>7170</v>
      </c>
      <c r="Z898" s="24">
        <v>88.052999999999997</v>
      </c>
      <c r="AA898" s="24">
        <v>69.483999999999995</v>
      </c>
      <c r="AB898" s="24"/>
      <c r="AC898" t="str">
        <v>DAX Copper Panel Document Frame, 5 x 7 Size</v>
      </c>
      <c r="AD898">
        <v>30.192</v>
      </c>
      <c r="AE898">
        <v>75.48</v>
      </c>
      <c r="AG898" t="str">
        <f t="shared" si="26"/>
        <v>Jawbone JAMBOX Wireless Bluetooth Speaker</v>
      </c>
      <c r="AH898" s="16">
        <f>'tables for db'!V899</f>
        <v>0</v>
      </c>
      <c r="AI898" s="16">
        <f>'tables for db'!AA899</f>
        <v>0</v>
      </c>
      <c r="AJ898" s="18" t="e">
        <f t="shared" si="27"/>
        <v>#DIV/0!</v>
      </c>
    </row>
    <row r="899" spans="20:36" x14ac:dyDescent="0.25">
      <c r="T899" s="35" t="s">
        <v>5573</v>
      </c>
      <c r="U899" s="24">
        <v>631.96</v>
      </c>
      <c r="V899" s="24"/>
      <c r="W899" s="24"/>
      <c r="Y899" s="35" t="s">
        <v>5573</v>
      </c>
      <c r="Z899" s="24">
        <v>303.3408</v>
      </c>
      <c r="AA899" s="24"/>
      <c r="AB899" s="24"/>
      <c r="AC899" t="str">
        <v>Avery 485</v>
      </c>
      <c r="AD899">
        <v>0</v>
      </c>
      <c r="AE899">
        <v>75.179999999999993</v>
      </c>
      <c r="AG899" t="str">
        <f t="shared" si="26"/>
        <v>Jawbone MINI JAMBOX Wireless Bluetooth Speaker</v>
      </c>
      <c r="AH899" s="16">
        <f>'tables for db'!V900</f>
        <v>1095.8400000000001</v>
      </c>
      <c r="AI899" s="16">
        <f>'tables for db'!AA900</f>
        <v>-219.16800000000009</v>
      </c>
      <c r="AJ899" s="18">
        <f t="shared" si="27"/>
        <v>-0.20000000000000007</v>
      </c>
    </row>
    <row r="900" spans="20:36" x14ac:dyDescent="0.25">
      <c r="T900" s="35" t="s">
        <v>4288</v>
      </c>
      <c r="U900" s="24"/>
      <c r="V900" s="24">
        <v>1095.8400000000001</v>
      </c>
      <c r="W900" s="24"/>
      <c r="Y900" s="35" t="s">
        <v>4288</v>
      </c>
      <c r="Z900" s="24"/>
      <c r="AA900" s="24">
        <v>-219.16800000000009</v>
      </c>
      <c r="AB900" s="24"/>
      <c r="AC900" t="str">
        <v>Super Decoflex Portable Personal File</v>
      </c>
      <c r="AD900">
        <v>104.86</v>
      </c>
      <c r="AE900">
        <v>74.900000000000006</v>
      </c>
      <c r="AG900" t="str">
        <f t="shared" si="26"/>
        <v>JBL Micro Wireless Portable Bluetooth Speaker</v>
      </c>
      <c r="AH900" s="16">
        <f>'tables for db'!V901</f>
        <v>203.96600000000001</v>
      </c>
      <c r="AI900" s="16">
        <f>'tables for db'!AA901</f>
        <v>-20.99649999999999</v>
      </c>
      <c r="AJ900" s="18">
        <f t="shared" si="27"/>
        <v>-0.10294117647058819</v>
      </c>
    </row>
    <row r="901" spans="20:36" x14ac:dyDescent="0.25">
      <c r="T901" s="35" t="s">
        <v>694</v>
      </c>
      <c r="U901" s="24">
        <v>179.97</v>
      </c>
      <c r="V901" s="24">
        <v>203.96600000000001</v>
      </c>
      <c r="W901" s="24"/>
      <c r="Y901" s="35" t="s">
        <v>694</v>
      </c>
      <c r="Z901" s="24">
        <v>44.992500000000007</v>
      </c>
      <c r="AA901" s="24">
        <v>-20.99649999999999</v>
      </c>
      <c r="AB901" s="24"/>
      <c r="AC901" t="str">
        <v>Harmony HEPA Quiet Air Purifiers</v>
      </c>
      <c r="AD901">
        <v>53.819999999999993</v>
      </c>
      <c r="AE901">
        <v>74.88</v>
      </c>
      <c r="AG901" t="str">
        <f t="shared" si="26"/>
        <v>Jensen SMPS-640 - speaker phone</v>
      </c>
      <c r="AH901" s="16">
        <f>'tables for db'!V902</f>
        <v>248.292</v>
      </c>
      <c r="AI901" s="16">
        <f>'tables for db'!AA902</f>
        <v>44.140799999999992</v>
      </c>
      <c r="AJ901" s="18">
        <f t="shared" si="27"/>
        <v>0.17777777777777773</v>
      </c>
    </row>
    <row r="902" spans="20:36" x14ac:dyDescent="0.25">
      <c r="T902" s="35" t="s">
        <v>7607</v>
      </c>
      <c r="U902" s="24">
        <v>137.94</v>
      </c>
      <c r="V902" s="24">
        <v>248.292</v>
      </c>
      <c r="W902" s="24"/>
      <c r="Y902" s="35" t="s">
        <v>7607</v>
      </c>
      <c r="Z902" s="24">
        <v>35.864399999999996</v>
      </c>
      <c r="AA902" s="24">
        <v>44.140799999999992</v>
      </c>
      <c r="AB902" s="24"/>
      <c r="AC902" t="str">
        <v>Lumber Crayons</v>
      </c>
      <c r="AD902">
        <v>0</v>
      </c>
      <c r="AE902">
        <v>74.86</v>
      </c>
      <c r="AG902" t="str">
        <f t="shared" si="26"/>
        <v>Jet-Pak Recycled Peel 'N' Seal Padded Mailers</v>
      </c>
      <c r="AH902" s="16">
        <f>'tables for db'!V903</f>
        <v>114.84800000000001</v>
      </c>
      <c r="AI902" s="16">
        <f>'tables for db'!AA903</f>
        <v>35.889999999999986</v>
      </c>
      <c r="AJ902" s="18">
        <f t="shared" si="27"/>
        <v>0.31249999999999983</v>
      </c>
    </row>
    <row r="903" spans="20:36" x14ac:dyDescent="0.25">
      <c r="T903" s="35" t="s">
        <v>374</v>
      </c>
      <c r="U903" s="24">
        <v>35.89</v>
      </c>
      <c r="V903" s="24">
        <v>114.84800000000001</v>
      </c>
      <c r="W903" s="24"/>
      <c r="Y903" s="35" t="s">
        <v>374</v>
      </c>
      <c r="Z903" s="24">
        <v>16.150499999999997</v>
      </c>
      <c r="AA903" s="24">
        <v>35.889999999999986</v>
      </c>
      <c r="AB903" s="24"/>
      <c r="AC903" t="str">
        <v>Xerox 1925</v>
      </c>
      <c r="AD903">
        <v>260.23200000000003</v>
      </c>
      <c r="AE903">
        <v>74.352000000000004</v>
      </c>
      <c r="AG903" t="str">
        <f t="shared" si="26"/>
        <v>JM Magazine Binder</v>
      </c>
      <c r="AH903" s="16">
        <f>'tables for db'!V904</f>
        <v>39.624000000000009</v>
      </c>
      <c r="AI903" s="16">
        <f>'tables for db'!AA904</f>
        <v>13.868400000000001</v>
      </c>
      <c r="AJ903" s="18">
        <f t="shared" si="27"/>
        <v>0.34999999999999992</v>
      </c>
    </row>
    <row r="904" spans="20:36" x14ac:dyDescent="0.25">
      <c r="T904" s="35" t="s">
        <v>2855</v>
      </c>
      <c r="U904" s="24">
        <v>132.08000000000001</v>
      </c>
      <c r="V904" s="24">
        <v>39.624000000000009</v>
      </c>
      <c r="W904" s="24"/>
      <c r="Y904" s="35" t="s">
        <v>2855</v>
      </c>
      <c r="Z904" s="24">
        <v>20.472400000000015</v>
      </c>
      <c r="AA904" s="24">
        <v>13.868400000000001</v>
      </c>
      <c r="AB904" s="24"/>
      <c r="AC904" t="str">
        <v>Astroparche Fine Business Paper</v>
      </c>
      <c r="AD904">
        <v>35.904000000000003</v>
      </c>
      <c r="AE904">
        <v>73.92</v>
      </c>
      <c r="AG904" t="str">
        <f t="shared" si="26"/>
        <v>Kensington 4 Outlet MasterPiece Compact Power Control Center</v>
      </c>
      <c r="AH904" s="16">
        <f>'tables for db'!V905</f>
        <v>536.71199999999999</v>
      </c>
      <c r="AI904" s="16">
        <f>'tables for db'!AA905</f>
        <v>126.85919999999999</v>
      </c>
      <c r="AJ904" s="18">
        <f t="shared" si="27"/>
        <v>0.23636363636363633</v>
      </c>
    </row>
    <row r="905" spans="20:36" x14ac:dyDescent="0.25">
      <c r="T905" s="35" t="s">
        <v>2826</v>
      </c>
      <c r="U905" s="24">
        <v>699.35199999999986</v>
      </c>
      <c r="V905" s="24">
        <v>536.71199999999999</v>
      </c>
      <c r="W905" s="24"/>
      <c r="Y905" s="35" t="s">
        <v>2826</v>
      </c>
      <c r="Z905" s="24">
        <v>55.29759999999996</v>
      </c>
      <c r="AA905" s="24">
        <v>126.85919999999999</v>
      </c>
      <c r="AB905" s="24"/>
      <c r="AC905" t="str">
        <v>Master Big Foot Doorstop, Beige</v>
      </c>
      <c r="AD905">
        <v>21.12</v>
      </c>
      <c r="AE905">
        <v>73.92</v>
      </c>
      <c r="AG905" t="str">
        <f t="shared" si="26"/>
        <v>Kensington 6 Outlet Guardian Standard Surge Protector</v>
      </c>
      <c r="AH905" s="16">
        <f>'tables for db'!V906</f>
        <v>204.8</v>
      </c>
      <c r="AI905" s="16">
        <f>'tables for db'!AA906</f>
        <v>55.295999999999999</v>
      </c>
      <c r="AJ905" s="18">
        <f t="shared" si="27"/>
        <v>0.26999999999999996</v>
      </c>
    </row>
    <row r="906" spans="20:36" x14ac:dyDescent="0.25">
      <c r="T906" s="35" t="s">
        <v>2200</v>
      </c>
      <c r="U906" s="24">
        <v>61.44</v>
      </c>
      <c r="V906" s="24">
        <v>204.8</v>
      </c>
      <c r="W906" s="24"/>
      <c r="Y906" s="35" t="s">
        <v>2200</v>
      </c>
      <c r="Z906" s="24">
        <v>16.588799999999999</v>
      </c>
      <c r="AA906" s="24">
        <v>55.295999999999999</v>
      </c>
      <c r="AB906" s="24"/>
      <c r="AC906" t="str">
        <v>Xerox 1907</v>
      </c>
      <c r="AD906">
        <v>49.12</v>
      </c>
      <c r="AE906">
        <v>73.679999999999993</v>
      </c>
      <c r="AG906" t="str">
        <f t="shared" si="26"/>
        <v>Kensington 7 Outlet MasterPiece HOMEOFFICE Power Control Center</v>
      </c>
      <c r="AH906" s="16">
        <f>'tables for db'!V907</f>
        <v>2176.5919999999996</v>
      </c>
      <c r="AI906" s="16">
        <f>'tables for db'!AA907</f>
        <v>616.26400000000001</v>
      </c>
      <c r="AJ906" s="18">
        <f t="shared" si="27"/>
        <v>0.28313253012048195</v>
      </c>
    </row>
    <row r="907" spans="20:36" x14ac:dyDescent="0.25">
      <c r="T907" s="35" t="s">
        <v>708</v>
      </c>
      <c r="U907" s="24">
        <v>262.24</v>
      </c>
      <c r="V907" s="24">
        <v>2176.5919999999996</v>
      </c>
      <c r="W907" s="24"/>
      <c r="Y907" s="35" t="s">
        <v>708</v>
      </c>
      <c r="Z907" s="24">
        <v>78.671999999999997</v>
      </c>
      <c r="AA907" s="24">
        <v>616.26400000000001</v>
      </c>
      <c r="AB907" s="24"/>
      <c r="AC907" t="str">
        <v>Xerox 1933</v>
      </c>
      <c r="AD907">
        <v>61.4</v>
      </c>
      <c r="AE907">
        <v>73.679999999999993</v>
      </c>
      <c r="AG907" t="str">
        <f t="shared" si="26"/>
        <v>Kensington 7 Outlet MasterPiece Power Center</v>
      </c>
      <c r="AH907" s="16">
        <f>'tables for db'!V908</f>
        <v>1245.8599999999999</v>
      </c>
      <c r="AI907" s="16">
        <f>'tables for db'!AA908</f>
        <v>361.29939999999988</v>
      </c>
      <c r="AJ907" s="18">
        <f t="shared" si="27"/>
        <v>0.28999999999999992</v>
      </c>
    </row>
    <row r="908" spans="20:36" x14ac:dyDescent="0.25">
      <c r="T908" s="35" t="s">
        <v>692</v>
      </c>
      <c r="U908" s="24">
        <v>569.53599999999994</v>
      </c>
      <c r="V908" s="24">
        <v>1245.8599999999999</v>
      </c>
      <c r="W908" s="24"/>
      <c r="Y908" s="35" t="s">
        <v>692</v>
      </c>
      <c r="Z908" s="24">
        <v>64.072799999999944</v>
      </c>
      <c r="AA908" s="24">
        <v>361.29939999999988</v>
      </c>
      <c r="AB908" s="24"/>
      <c r="AC908" t="str">
        <v>GBC Poly Designer Binding Covers</v>
      </c>
      <c r="AD908">
        <v>88.721999999999994</v>
      </c>
      <c r="AE908">
        <v>73.656000000000006</v>
      </c>
      <c r="AG908" t="str">
        <f t="shared" si="26"/>
        <v>Kensington 7 Outlet MasterPiece Power Center with Fax/Phone Line Protection</v>
      </c>
      <c r="AH908" s="16">
        <f>'tables for db'!V909</f>
        <v>663.93600000000004</v>
      </c>
      <c r="AI908" s="16">
        <f>'tables for db'!AA909</f>
        <v>82.991999999999877</v>
      </c>
      <c r="AJ908" s="18">
        <f t="shared" si="27"/>
        <v>0.12499999999999981</v>
      </c>
    </row>
    <row r="909" spans="20:36" x14ac:dyDescent="0.25">
      <c r="T909" s="35" t="s">
        <v>6212</v>
      </c>
      <c r="U909" s="24">
        <v>207.48</v>
      </c>
      <c r="V909" s="24">
        <v>663.93600000000004</v>
      </c>
      <c r="W909" s="24"/>
      <c r="Y909" s="35" t="s">
        <v>6212</v>
      </c>
      <c r="Z909" s="24">
        <v>62.243999999999971</v>
      </c>
      <c r="AA909" s="24">
        <v>82.991999999999877</v>
      </c>
      <c r="AB909" s="24"/>
      <c r="AC909" t="str">
        <v>Avery Hi-Liter EverBold Pen Style Fluorescent Highlighters, 4/Pack</v>
      </c>
      <c r="AD909">
        <v>0</v>
      </c>
      <c r="AE909">
        <v>73.260000000000005</v>
      </c>
      <c r="AG909" t="str">
        <f t="shared" si="26"/>
        <v>Kensington Expert Mouse Optical USB Trackball for PC or Mac</v>
      </c>
      <c r="AH909" s="16">
        <f>'tables for db'!V910</f>
        <v>987.89599999999996</v>
      </c>
      <c r="AI909" s="16">
        <f>'tables for db'!AA910</f>
        <v>256.47299999999984</v>
      </c>
      <c r="AJ909" s="18">
        <f t="shared" si="27"/>
        <v>0.25961538461538447</v>
      </c>
    </row>
    <row r="910" spans="20:36" x14ac:dyDescent="0.25">
      <c r="T910" s="35" t="s">
        <v>6548</v>
      </c>
      <c r="U910" s="24">
        <v>379.96000000000004</v>
      </c>
      <c r="V910" s="24">
        <v>987.89599999999996</v>
      </c>
      <c r="W910" s="24"/>
      <c r="Y910" s="35" t="s">
        <v>6548</v>
      </c>
      <c r="Z910" s="24">
        <v>47.494999999999919</v>
      </c>
      <c r="AA910" s="24">
        <v>256.47299999999984</v>
      </c>
      <c r="AB910" s="24"/>
      <c r="AC910" t="str">
        <v>DAX Clear Channel Poster Frame</v>
      </c>
      <c r="AD910">
        <v>0</v>
      </c>
      <c r="AE910">
        <v>72.900000000000006</v>
      </c>
      <c r="AG910" t="str">
        <f t="shared" si="26"/>
        <v>Kensington K72356US Mouse-in-a-Box USB Desktop Mouse</v>
      </c>
      <c r="AH910" s="16">
        <f>'tables for db'!V911</f>
        <v>172.536</v>
      </c>
      <c r="AI910" s="16">
        <f>'tables for db'!AA911</f>
        <v>53.917499999999997</v>
      </c>
      <c r="AJ910" s="18">
        <f t="shared" si="27"/>
        <v>0.3125</v>
      </c>
    </row>
    <row r="911" spans="20:36" x14ac:dyDescent="0.25">
      <c r="T911" s="35" t="s">
        <v>5550</v>
      </c>
      <c r="U911" s="24">
        <v>82.95</v>
      </c>
      <c r="V911" s="24">
        <v>172.536</v>
      </c>
      <c r="W911" s="24"/>
      <c r="Y911" s="35" t="s">
        <v>5550</v>
      </c>
      <c r="Z911" s="24">
        <v>29.032499999999999</v>
      </c>
      <c r="AA911" s="24">
        <v>53.917499999999997</v>
      </c>
      <c r="AB911" s="24"/>
      <c r="AC911" t="str">
        <v>Acco 6 Outlet Guardian Premium Surge Suppressor</v>
      </c>
      <c r="AD911">
        <v>104.83199999999999</v>
      </c>
      <c r="AE911">
        <v>72.8</v>
      </c>
      <c r="AG911" t="str">
        <f t="shared" si="26"/>
        <v>Kensington Orbit Wireless Mobile Trackball for PC and Mac</v>
      </c>
      <c r="AH911" s="16">
        <f>'tables for db'!V912</f>
        <v>671.88800000000015</v>
      </c>
      <c r="AI911" s="16">
        <f>'tables for db'!AA912</f>
        <v>100.78319999999992</v>
      </c>
      <c r="AJ911" s="18">
        <f t="shared" si="27"/>
        <v>0.14999999999999986</v>
      </c>
    </row>
    <row r="912" spans="20:36" x14ac:dyDescent="0.25">
      <c r="T912" s="35" t="s">
        <v>3418</v>
      </c>
      <c r="U912" s="24">
        <v>431.92800000000005</v>
      </c>
      <c r="V912" s="24">
        <v>671.88800000000015</v>
      </c>
      <c r="W912" s="24"/>
      <c r="Y912" s="35" t="s">
        <v>3418</v>
      </c>
      <c r="Z912" s="24">
        <v>64.789199999999951</v>
      </c>
      <c r="AA912" s="24">
        <v>100.78319999999992</v>
      </c>
      <c r="AB912" s="24"/>
      <c r="AC912" t="str">
        <v>Fellowes Twister Kit, Gray/Clear, 3/pkg</v>
      </c>
      <c r="AD912">
        <v>38.591999999999999</v>
      </c>
      <c r="AE912">
        <v>72.359999999999985</v>
      </c>
      <c r="AG912" t="str">
        <f t="shared" si="26"/>
        <v>Kensington SlimBlade Notebook Wireless Mouse with Nano Receiver</v>
      </c>
      <c r="AH912" s="16">
        <f>'tables for db'!V913</f>
        <v>39.992000000000004</v>
      </c>
      <c r="AI912" s="16">
        <f>'tables for db'!AA913</f>
        <v>6.9985999999999997</v>
      </c>
      <c r="AJ912" s="18">
        <f t="shared" si="27"/>
        <v>0.17499999999999996</v>
      </c>
    </row>
    <row r="913" spans="20:36" x14ac:dyDescent="0.25">
      <c r="T913" s="35" t="s">
        <v>10976</v>
      </c>
      <c r="U913" s="24">
        <v>279.94400000000002</v>
      </c>
      <c r="V913" s="24">
        <v>39.992000000000004</v>
      </c>
      <c r="W913" s="24"/>
      <c r="Y913" s="35" t="s">
        <v>10976</v>
      </c>
      <c r="Z913" s="24">
        <v>48.990200000000002</v>
      </c>
      <c r="AA913" s="24">
        <v>6.9985999999999997</v>
      </c>
      <c r="AB913" s="24"/>
      <c r="AC913" t="str">
        <v>Telescoping Adjustable Floor Lamp</v>
      </c>
      <c r="AD913">
        <v>39.979999999999997</v>
      </c>
      <c r="AE913">
        <v>71.963999999999999</v>
      </c>
      <c r="AG913" t="str">
        <f t="shared" si="26"/>
        <v>KeyTronic 6101 Series - Keyboard - Black</v>
      </c>
      <c r="AH913" s="16">
        <f>'tables for db'!V914</f>
        <v>163.96</v>
      </c>
      <c r="AI913" s="16">
        <f>'tables for db'!AA914</f>
        <v>70.502800000000008</v>
      </c>
      <c r="AJ913" s="18">
        <f t="shared" si="27"/>
        <v>0.43000000000000005</v>
      </c>
    </row>
    <row r="914" spans="20:36" x14ac:dyDescent="0.25">
      <c r="T914" s="35" t="s">
        <v>1479</v>
      </c>
      <c r="U914" s="24"/>
      <c r="V914" s="24">
        <v>163.96</v>
      </c>
      <c r="W914" s="24"/>
      <c r="Y914" s="35" t="s">
        <v>1479</v>
      </c>
      <c r="Z914" s="24"/>
      <c r="AA914" s="24">
        <v>70.502800000000008</v>
      </c>
      <c r="AB914" s="24"/>
      <c r="AC914" t="str">
        <v>Model L Table or Wall-Mount Pencil Sharpener</v>
      </c>
      <c r="AD914">
        <v>53.97</v>
      </c>
      <c r="AE914">
        <v>71.959999999999994</v>
      </c>
      <c r="AG914" t="str">
        <f t="shared" si="26"/>
        <v>KeyTronic E03601U1 - Keyboard - Beige</v>
      </c>
      <c r="AH914" s="16">
        <f>'tables for db'!V915</f>
        <v>126</v>
      </c>
      <c r="AI914" s="16">
        <f>'tables for db'!AA915</f>
        <v>22.679999999999989</v>
      </c>
      <c r="AJ914" s="18">
        <f t="shared" si="27"/>
        <v>0.17999999999999991</v>
      </c>
    </row>
    <row r="915" spans="20:36" x14ac:dyDescent="0.25">
      <c r="T915" s="35" t="s">
        <v>6694</v>
      </c>
      <c r="U915" s="24">
        <v>108</v>
      </c>
      <c r="V915" s="24">
        <v>126</v>
      </c>
      <c r="W915" s="24"/>
      <c r="Y915" s="35" t="s">
        <v>6694</v>
      </c>
      <c r="Z915" s="24">
        <v>19.439999999999991</v>
      </c>
      <c r="AA915" s="24">
        <v>22.679999999999989</v>
      </c>
      <c r="AB915" s="24"/>
      <c r="AC915" t="str">
        <v>Belkin iPhone and iPad Lightning Cable</v>
      </c>
      <c r="AD915">
        <v>11.992000000000001</v>
      </c>
      <c r="AE915">
        <v>71.951999999999998</v>
      </c>
      <c r="AG915" t="str">
        <f t="shared" ref="AG915:AG978" si="28">Y916</f>
        <v>KeyTronic KT400U2 - Keyboard - Black</v>
      </c>
      <c r="AH915" s="16">
        <f>'tables for db'!V916</f>
        <v>0</v>
      </c>
      <c r="AI915" s="16">
        <f>'tables for db'!AA916</f>
        <v>0</v>
      </c>
      <c r="AJ915" s="18" t="e">
        <f t="shared" ref="AJ915:AJ978" si="29">AI915/AH915</f>
        <v>#DIV/0!</v>
      </c>
    </row>
    <row r="916" spans="20:36" x14ac:dyDescent="0.25">
      <c r="T916" s="35" t="s">
        <v>5730</v>
      </c>
      <c r="U916" s="24">
        <v>30.839999999999996</v>
      </c>
      <c r="V916" s="24"/>
      <c r="W916" s="24"/>
      <c r="Y916" s="35" t="s">
        <v>5730</v>
      </c>
      <c r="Z916" s="24">
        <v>6.1679999999999975</v>
      </c>
      <c r="AA916" s="24"/>
      <c r="AB916" s="24"/>
      <c r="AC916" t="str">
        <v>BOSTON Model 1800 Electric Pencil Sharpeners, Putty/Woodgrain</v>
      </c>
      <c r="AD916">
        <v>0</v>
      </c>
      <c r="AE916">
        <v>71.92</v>
      </c>
      <c r="AG916" t="str">
        <f t="shared" si="28"/>
        <v>KeyTronic KT800P2 - Keyboard - Black</v>
      </c>
      <c r="AH916" s="16">
        <f>'tables for db'!V917</f>
        <v>36.048000000000002</v>
      </c>
      <c r="AI916" s="16">
        <f>'tables for db'!AA917</f>
        <v>-0.90120000000000111</v>
      </c>
      <c r="AJ916" s="18">
        <f t="shared" si="29"/>
        <v>-2.5000000000000029E-2</v>
      </c>
    </row>
    <row r="917" spans="20:36" x14ac:dyDescent="0.25">
      <c r="T917" s="35" t="s">
        <v>5672</v>
      </c>
      <c r="U917" s="24">
        <v>24.032</v>
      </c>
      <c r="V917" s="24">
        <v>36.048000000000002</v>
      </c>
      <c r="W917" s="24"/>
      <c r="Y917" s="35" t="s">
        <v>5672</v>
      </c>
      <c r="Z917" s="24">
        <v>-0.60080000000000044</v>
      </c>
      <c r="AA917" s="24">
        <v>-0.90120000000000111</v>
      </c>
      <c r="AB917" s="24"/>
      <c r="AC917" t="str">
        <v>Avery Non-Stick Binders</v>
      </c>
      <c r="AD917">
        <v>50.288000000000004</v>
      </c>
      <c r="AE917">
        <v>71.84</v>
      </c>
      <c r="AG917" t="str">
        <f t="shared" si="28"/>
        <v>KI Adjustable-Height Table</v>
      </c>
      <c r="AH917" s="16">
        <f>'tables for db'!V918</f>
        <v>1401.4739999999999</v>
      </c>
      <c r="AI917" s="16">
        <f>'tables for db'!AA918</f>
        <v>-209.7912</v>
      </c>
      <c r="AJ917" s="18">
        <f t="shared" si="29"/>
        <v>-0.14969325153374233</v>
      </c>
    </row>
    <row r="918" spans="20:36" x14ac:dyDescent="0.25">
      <c r="T918" s="35" t="s">
        <v>3281</v>
      </c>
      <c r="U918" s="24">
        <v>975.87300000000005</v>
      </c>
      <c r="V918" s="24">
        <v>1401.4739999999999</v>
      </c>
      <c r="W918" s="24"/>
      <c r="Y918" s="35" t="s">
        <v>3281</v>
      </c>
      <c r="Z918" s="24">
        <v>-73.082999999999984</v>
      </c>
      <c r="AA918" s="24">
        <v>-209.7912</v>
      </c>
      <c r="AB918" s="24"/>
      <c r="AC918" t="str">
        <v>Avery 48</v>
      </c>
      <c r="AD918">
        <v>0</v>
      </c>
      <c r="AE918">
        <v>71.819999999999993</v>
      </c>
      <c r="AG918" t="str">
        <f t="shared" si="28"/>
        <v>KI Conference Tables</v>
      </c>
      <c r="AH918" s="16">
        <f>'tables for db'!V919</f>
        <v>460.78499999999997</v>
      </c>
      <c r="AI918" s="16">
        <f>'tables for db'!AA919</f>
        <v>-75.143399999999957</v>
      </c>
      <c r="AJ918" s="18">
        <f t="shared" si="29"/>
        <v>-0.16307692307692301</v>
      </c>
    </row>
    <row r="919" spans="20:36" x14ac:dyDescent="0.25">
      <c r="T919" s="35" t="s">
        <v>928</v>
      </c>
      <c r="U919" s="24">
        <v>212.67</v>
      </c>
      <c r="V919" s="24">
        <v>460.78499999999997</v>
      </c>
      <c r="W919" s="24"/>
      <c r="Y919" s="35" t="s">
        <v>928</v>
      </c>
      <c r="Z919" s="24">
        <v>-144.61559999999997</v>
      </c>
      <c r="AA919" s="24">
        <v>-75.143399999999957</v>
      </c>
      <c r="AB919" s="24"/>
      <c r="AC919" t="str">
        <v>Dax Clear Box Frame</v>
      </c>
      <c r="AD919">
        <v>6.9840000000000009</v>
      </c>
      <c r="AE919">
        <v>71.586000000000013</v>
      </c>
      <c r="AG919" t="str">
        <f t="shared" si="28"/>
        <v>Kingston Digital DataTraveler 16GB USB 2.0</v>
      </c>
      <c r="AH919" s="16">
        <f>'tables for db'!V920</f>
        <v>161.1</v>
      </c>
      <c r="AI919" s="16">
        <f>'tables for db'!AA920</f>
        <v>30.60899999999998</v>
      </c>
      <c r="AJ919" s="18">
        <f t="shared" si="29"/>
        <v>0.18999999999999989</v>
      </c>
    </row>
    <row r="920" spans="20:36" x14ac:dyDescent="0.25">
      <c r="T920" s="35" t="s">
        <v>4165</v>
      </c>
      <c r="U920" s="24">
        <v>148.57</v>
      </c>
      <c r="V920" s="24">
        <v>161.1</v>
      </c>
      <c r="W920" s="24"/>
      <c r="Y920" s="35" t="s">
        <v>4165</v>
      </c>
      <c r="Z920" s="24">
        <v>18.078999999999983</v>
      </c>
      <c r="AA920" s="24">
        <v>30.60899999999998</v>
      </c>
      <c r="AB920" s="24"/>
      <c r="AC920" t="str">
        <v>Belkin F9S820V06 8 Outlet Surge</v>
      </c>
      <c r="AD920">
        <v>194.88</v>
      </c>
      <c r="AE920">
        <v>71.455999999999975</v>
      </c>
      <c r="AG920" t="str">
        <f t="shared" si="28"/>
        <v>Kingston Digital DataTraveler 32GB USB 2.0</v>
      </c>
      <c r="AH920" s="16">
        <f>'tables for db'!V921</f>
        <v>152.55000000000001</v>
      </c>
      <c r="AI920" s="16">
        <f>'tables for db'!AA921</f>
        <v>-6.7800000000000056</v>
      </c>
      <c r="AJ920" s="18">
        <f t="shared" si="29"/>
        <v>-4.4444444444444481E-2</v>
      </c>
    </row>
    <row r="921" spans="20:36" x14ac:dyDescent="0.25">
      <c r="T921" s="35" t="s">
        <v>2575</v>
      </c>
      <c r="U921" s="24">
        <v>101.69999999999999</v>
      </c>
      <c r="V921" s="24">
        <v>152.55000000000001</v>
      </c>
      <c r="W921" s="24"/>
      <c r="Y921" s="35" t="s">
        <v>2575</v>
      </c>
      <c r="Z921" s="24">
        <v>6.1019999999999968</v>
      </c>
      <c r="AA921" s="24">
        <v>-6.7800000000000056</v>
      </c>
      <c r="AB921" s="24"/>
      <c r="AC921" t="str">
        <v>It's Hot Message Books with Stickers, 2 3/4" x 5"</v>
      </c>
      <c r="AD921">
        <v>23.680000000000003</v>
      </c>
      <c r="AE921">
        <v>71.040000000000006</v>
      </c>
      <c r="AG921" t="str">
        <f t="shared" si="28"/>
        <v>Kingston Digital DataTraveler 64GB USB 2.0</v>
      </c>
      <c r="AH921" s="16">
        <f>'tables for db'!V922</f>
        <v>202.68</v>
      </c>
      <c r="AI921" s="16">
        <f>'tables for db'!AA922</f>
        <v>16.214399999999983</v>
      </c>
      <c r="AJ921" s="18">
        <f t="shared" si="29"/>
        <v>7.9999999999999918E-2</v>
      </c>
    </row>
    <row r="922" spans="20:36" x14ac:dyDescent="0.25">
      <c r="T922" s="35" t="s">
        <v>8219</v>
      </c>
      <c r="U922" s="24"/>
      <c r="V922" s="24">
        <v>202.68</v>
      </c>
      <c r="W922" s="24"/>
      <c r="Y922" s="35" t="s">
        <v>8219</v>
      </c>
      <c r="Z922" s="24"/>
      <c r="AA922" s="24">
        <v>16.214399999999983</v>
      </c>
      <c r="AB922" s="24"/>
      <c r="AC922" t="str">
        <v>Coloredge Poster Frame</v>
      </c>
      <c r="AD922">
        <v>156.19999999999999</v>
      </c>
      <c r="AE922">
        <v>71</v>
      </c>
      <c r="AG922" t="str">
        <f t="shared" si="28"/>
        <v>Kingston Digital DataTraveler 8GB USB 2.0</v>
      </c>
      <c r="AH922" s="16">
        <f>'tables for db'!V923</f>
        <v>19.040000000000003</v>
      </c>
      <c r="AI922" s="16">
        <f>'tables for db'!AA923</f>
        <v>-1.4279999999999999</v>
      </c>
      <c r="AJ922" s="18">
        <f t="shared" si="29"/>
        <v>-7.4999999999999983E-2</v>
      </c>
    </row>
    <row r="923" spans="20:36" x14ac:dyDescent="0.25">
      <c r="T923" s="35" t="s">
        <v>7235</v>
      </c>
      <c r="U923" s="24">
        <v>19.040000000000003</v>
      </c>
      <c r="V923" s="24">
        <v>19.040000000000003</v>
      </c>
      <c r="W923" s="24"/>
      <c r="Y923" s="35" t="s">
        <v>7235</v>
      </c>
      <c r="Z923" s="24">
        <v>-1.4279999999999999</v>
      </c>
      <c r="AA923" s="24">
        <v>-1.4279999999999999</v>
      </c>
      <c r="AB923" s="24"/>
      <c r="AC923" t="str">
        <v>Executive Impressions 12" Wall Clock</v>
      </c>
      <c r="AD923">
        <v>35.340000000000003</v>
      </c>
      <c r="AE923">
        <v>70.680000000000007</v>
      </c>
      <c r="AG923" t="str">
        <f t="shared" si="28"/>
        <v>KLD Oscar II Style Snap-on Ultra Thin Side Flip Synthetic Leather Cover Case for HTC One HTC M7</v>
      </c>
      <c r="AH923" s="16">
        <f>'tables for db'!V924</f>
        <v>29.160000000000004</v>
      </c>
      <c r="AI923" s="16">
        <f>'tables for db'!AA924</f>
        <v>8.4563999999999986</v>
      </c>
      <c r="AJ923" s="18">
        <f t="shared" si="29"/>
        <v>0.28999999999999992</v>
      </c>
    </row>
    <row r="924" spans="20:36" x14ac:dyDescent="0.25">
      <c r="T924" s="35" t="s">
        <v>528</v>
      </c>
      <c r="U924" s="24">
        <v>68.040000000000006</v>
      </c>
      <c r="V924" s="24">
        <v>29.160000000000004</v>
      </c>
      <c r="W924" s="24"/>
      <c r="Y924" s="35" t="s">
        <v>528</v>
      </c>
      <c r="Z924" s="24">
        <v>19.731599999999997</v>
      </c>
      <c r="AA924" s="24">
        <v>8.4563999999999986</v>
      </c>
      <c r="AB924" s="24"/>
      <c r="AC924" t="str">
        <v>Wirebound Message Books, Four 2 3/4 x 5 Forms per Page, 200 Sets per Book</v>
      </c>
      <c r="AD924">
        <v>35.298000000000002</v>
      </c>
      <c r="AE924">
        <v>70.595999999999989</v>
      </c>
      <c r="AG924" t="str">
        <f t="shared" si="28"/>
        <v>Kleencut Forged Office Shears by Acme United Corporation</v>
      </c>
      <c r="AH924" s="16">
        <f>'tables for db'!V925</f>
        <v>3.3280000000000003</v>
      </c>
      <c r="AI924" s="16">
        <f>'tables for db'!AA925</f>
        <v>0.4159999999999997</v>
      </c>
      <c r="AJ924" s="18">
        <f t="shared" si="29"/>
        <v>0.1249999999999999</v>
      </c>
    </row>
    <row r="925" spans="20:36" x14ac:dyDescent="0.25">
      <c r="T925" s="35" t="s">
        <v>7770</v>
      </c>
      <c r="U925" s="24">
        <v>6.24</v>
      </c>
      <c r="V925" s="24">
        <v>3.3280000000000003</v>
      </c>
      <c r="W925" s="24"/>
      <c r="Y925" s="35" t="s">
        <v>7770</v>
      </c>
      <c r="Z925" s="24">
        <v>1.8719999999999997</v>
      </c>
      <c r="AA925" s="24">
        <v>0.4159999999999997</v>
      </c>
      <c r="AB925" s="24"/>
      <c r="AC925" t="str">
        <v>Manila Recycled Extra-Heavyweight Clasp Envelopes, 6" x 9"</v>
      </c>
      <c r="AD925">
        <v>54.900000000000006</v>
      </c>
      <c r="AE925">
        <v>70.272000000000006</v>
      </c>
      <c r="AG925" t="str">
        <f t="shared" si="28"/>
        <v>Konftel 250 Conference phone - Charcoal black</v>
      </c>
      <c r="AH925" s="16">
        <f>'tables for db'!V926</f>
        <v>455.71199999999999</v>
      </c>
      <c r="AI925" s="16">
        <f>'tables for db'!AA926</f>
        <v>34.178400000000011</v>
      </c>
      <c r="AJ925" s="18">
        <f t="shared" si="29"/>
        <v>7.5000000000000025E-2</v>
      </c>
    </row>
    <row r="926" spans="20:36" x14ac:dyDescent="0.25">
      <c r="T926" s="35" t="s">
        <v>82</v>
      </c>
      <c r="U926" s="24"/>
      <c r="V926" s="24">
        <v>455.71199999999999</v>
      </c>
      <c r="W926" s="24"/>
      <c r="Y926" s="35" t="s">
        <v>82</v>
      </c>
      <c r="Z926" s="24"/>
      <c r="AA926" s="24">
        <v>34.178400000000011</v>
      </c>
      <c r="AB926" s="24"/>
      <c r="AC926" t="str">
        <v>Cyber Acoustics AC-202b Speech Recognition Stereo Headset</v>
      </c>
      <c r="AD926">
        <v>49.362000000000002</v>
      </c>
      <c r="AE926">
        <v>70.146000000000001</v>
      </c>
      <c r="AG926" t="str">
        <f t="shared" si="28"/>
        <v>Konica Minolta magicolor 1690MF Multifunction Printer</v>
      </c>
      <c r="AH926" s="16">
        <f>'tables for db'!V927</f>
        <v>0</v>
      </c>
      <c r="AI926" s="16">
        <f>'tables for db'!AA927</f>
        <v>0</v>
      </c>
      <c r="AJ926" s="18" t="e">
        <f t="shared" si="29"/>
        <v>#DIV/0!</v>
      </c>
    </row>
    <row r="927" spans="20:36" x14ac:dyDescent="0.25">
      <c r="T927" s="35" t="s">
        <v>8976</v>
      </c>
      <c r="U927" s="24">
        <v>319.92</v>
      </c>
      <c r="V927" s="24"/>
      <c r="W927" s="24"/>
      <c r="Y927" s="35" t="s">
        <v>8976</v>
      </c>
      <c r="Z927" s="24">
        <v>118.37040000000002</v>
      </c>
      <c r="AA927" s="24"/>
      <c r="AB927" s="24"/>
      <c r="AC927" t="str">
        <v>Eldon 200 Class Desk Accessories, Burgundy</v>
      </c>
      <c r="AD927">
        <v>0</v>
      </c>
      <c r="AE927">
        <v>69.080000000000013</v>
      </c>
      <c r="AG927" t="str">
        <f t="shared" si="28"/>
        <v>Laminate Occasional Tables</v>
      </c>
      <c r="AH927" s="16">
        <f>'tables for db'!V928</f>
        <v>0</v>
      </c>
      <c r="AI927" s="16">
        <f>'tables for db'!AA928</f>
        <v>0</v>
      </c>
      <c r="AJ927" s="18" t="e">
        <f t="shared" si="29"/>
        <v>#DIV/0!</v>
      </c>
    </row>
    <row r="928" spans="20:36" x14ac:dyDescent="0.25">
      <c r="T928" s="35" t="s">
        <v>2273</v>
      </c>
      <c r="U928" s="24">
        <v>1726.2559999999999</v>
      </c>
      <c r="V928" s="24"/>
      <c r="W928" s="24"/>
      <c r="Y928" s="35" t="s">
        <v>2273</v>
      </c>
      <c r="Z928" s="24">
        <v>-192.66250000000016</v>
      </c>
      <c r="AA928" s="24"/>
      <c r="AB928" s="24"/>
      <c r="AC928" t="str">
        <v>Ibico Covers for Plastic or Wire Binding Elements</v>
      </c>
      <c r="AD928">
        <v>46</v>
      </c>
      <c r="AE928">
        <v>69</v>
      </c>
      <c r="AG928" t="str">
        <f t="shared" si="28"/>
        <v>Large Capacity Hanging Post Binders</v>
      </c>
      <c r="AH928" s="16">
        <f>'tables for db'!V929</f>
        <v>124.75</v>
      </c>
      <c r="AI928" s="16">
        <f>'tables for db'!AA929</f>
        <v>57.384999999999991</v>
      </c>
      <c r="AJ928" s="18">
        <f t="shared" si="29"/>
        <v>0.45999999999999991</v>
      </c>
    </row>
    <row r="929" spans="20:36" x14ac:dyDescent="0.25">
      <c r="T929" s="35" t="s">
        <v>2693</v>
      </c>
      <c r="U929" s="24">
        <v>37.425000000000004</v>
      </c>
      <c r="V929" s="24">
        <v>124.75</v>
      </c>
      <c r="W929" s="24"/>
      <c r="Y929" s="35" t="s">
        <v>2693</v>
      </c>
      <c r="Z929" s="24">
        <v>-29.940000000000012</v>
      </c>
      <c r="AA929" s="24">
        <v>57.384999999999991</v>
      </c>
      <c r="AB929" s="24"/>
      <c r="AC929" t="str">
        <v>Boston KS Multi-Size Manual Pencil Sharpener</v>
      </c>
      <c r="AD929">
        <v>252.89</v>
      </c>
      <c r="AE929">
        <v>68.97</v>
      </c>
      <c r="AG929" t="str">
        <f t="shared" si="28"/>
        <v>Laser &amp; Ink Jet Business Envelopes</v>
      </c>
      <c r="AH929" s="16">
        <f>'tables for db'!V930</f>
        <v>42.68</v>
      </c>
      <c r="AI929" s="16">
        <f>'tables for db'!AA930</f>
        <v>19.6328</v>
      </c>
      <c r="AJ929" s="18">
        <f t="shared" si="29"/>
        <v>0.46</v>
      </c>
    </row>
    <row r="930" spans="20:36" x14ac:dyDescent="0.25">
      <c r="T930" s="35" t="s">
        <v>2992</v>
      </c>
      <c r="U930" s="24">
        <v>59.751999999999995</v>
      </c>
      <c r="V930" s="24">
        <v>42.68</v>
      </c>
      <c r="W930" s="24"/>
      <c r="Y930" s="35" t="s">
        <v>2992</v>
      </c>
      <c r="Z930" s="24">
        <v>19.4194</v>
      </c>
      <c r="AA930" s="24">
        <v>19.6328</v>
      </c>
      <c r="AB930" s="24"/>
      <c r="AC930" t="str">
        <v>Eldon Expressions Desk Accessory, Wood Photo Frame, Mahogany</v>
      </c>
      <c r="AD930">
        <v>148.512</v>
      </c>
      <c r="AE930">
        <v>68.543999999999997</v>
      </c>
      <c r="AG930" t="str">
        <f t="shared" si="28"/>
        <v>Leather Task Chair, Black</v>
      </c>
      <c r="AH930" s="16">
        <f>'tables for db'!V931</f>
        <v>354.822</v>
      </c>
      <c r="AI930" s="16">
        <f>'tables for db'!AA931</f>
        <v>-9.0980000000000025</v>
      </c>
      <c r="AJ930" s="18">
        <f t="shared" si="29"/>
        <v>-2.5641025641025647E-2</v>
      </c>
    </row>
    <row r="931" spans="20:36" x14ac:dyDescent="0.25">
      <c r="T931" s="35" t="s">
        <v>3750</v>
      </c>
      <c r="U931" s="24">
        <v>937.09400000000005</v>
      </c>
      <c r="V931" s="24">
        <v>354.822</v>
      </c>
      <c r="W931" s="24"/>
      <c r="Y931" s="35" t="s">
        <v>3750</v>
      </c>
      <c r="Z931" s="24">
        <v>63.685999999999979</v>
      </c>
      <c r="AA931" s="24">
        <v>-9.0980000000000025</v>
      </c>
      <c r="AB931" s="24"/>
      <c r="AC931" t="str">
        <v>Fluorescent Highlighters by Dixon</v>
      </c>
      <c r="AD931">
        <v>0</v>
      </c>
      <c r="AE931">
        <v>68.456000000000003</v>
      </c>
      <c r="AG931" t="str">
        <f t="shared" si="28"/>
        <v>Lenovo 17-Key USB Numeric Keypad</v>
      </c>
      <c r="AH931" s="16">
        <f>'tables for db'!V932</f>
        <v>54.384000000000007</v>
      </c>
      <c r="AI931" s="16">
        <f>'tables for db'!AA932</f>
        <v>1.359599999999995</v>
      </c>
      <c r="AJ931" s="18">
        <f t="shared" si="29"/>
        <v>2.4999999999999904E-2</v>
      </c>
    </row>
    <row r="932" spans="20:36" x14ac:dyDescent="0.25">
      <c r="T932" s="35" t="s">
        <v>663</v>
      </c>
      <c r="U932" s="24">
        <v>81.576000000000008</v>
      </c>
      <c r="V932" s="24">
        <v>54.384000000000007</v>
      </c>
      <c r="W932" s="24"/>
      <c r="Y932" s="35" t="s">
        <v>663</v>
      </c>
      <c r="Z932" s="24">
        <v>2.0393999999999934</v>
      </c>
      <c r="AA932" s="24">
        <v>1.359599999999995</v>
      </c>
      <c r="AB932" s="24"/>
      <c r="AC932" t="str">
        <v>QVS USB Car Charger 2-Port 2.1Amp for iPod/iPhone/iPad/iPad 2/iPad 3</v>
      </c>
      <c r="AD932">
        <v>0</v>
      </c>
      <c r="AE932">
        <v>68.11</v>
      </c>
      <c r="AG932" t="str">
        <f t="shared" si="28"/>
        <v>Lesro Round Back Collection Coffee Table, End Table</v>
      </c>
      <c r="AH932" s="16">
        <f>'tables for db'!V933</f>
        <v>401.61</v>
      </c>
      <c r="AI932" s="16">
        <f>'tables for db'!AA933</f>
        <v>-233.66399999999999</v>
      </c>
      <c r="AJ932" s="18">
        <f t="shared" si="29"/>
        <v>-0.58181818181818179</v>
      </c>
    </row>
    <row r="933" spans="20:36" x14ac:dyDescent="0.25">
      <c r="T933" s="35" t="s">
        <v>3781</v>
      </c>
      <c r="U933" s="24">
        <v>474.63000000000005</v>
      </c>
      <c r="V933" s="24">
        <v>401.61</v>
      </c>
      <c r="W933" s="24"/>
      <c r="Y933" s="35" t="s">
        <v>3781</v>
      </c>
      <c r="Z933" s="24">
        <v>-160.64400000000001</v>
      </c>
      <c r="AA933" s="24">
        <v>-233.66399999999999</v>
      </c>
      <c r="AB933" s="24"/>
      <c r="AC933" t="str">
        <v>Panasonic KX TS3282W Corded phone</v>
      </c>
      <c r="AD933">
        <v>543.93600000000004</v>
      </c>
      <c r="AE933">
        <v>67.992000000000004</v>
      </c>
      <c r="AG933" t="str">
        <f t="shared" si="28"/>
        <v>Lesro Sheffield Collection Coffee Table, End Table, Center Table, Corner Table</v>
      </c>
      <c r="AH933" s="16">
        <f>'tables for db'!V934</f>
        <v>1784.25</v>
      </c>
      <c r="AI933" s="16">
        <f>'tables for db'!AA934</f>
        <v>7.1369999999997447</v>
      </c>
      <c r="AJ933" s="18">
        <f t="shared" si="29"/>
        <v>3.999999999999857E-3</v>
      </c>
    </row>
    <row r="934" spans="20:36" x14ac:dyDescent="0.25">
      <c r="T934" s="35" t="s">
        <v>2810</v>
      </c>
      <c r="U934" s="24"/>
      <c r="V934" s="24">
        <v>1784.25</v>
      </c>
      <c r="W934" s="24"/>
      <c r="Y934" s="35" t="s">
        <v>2810</v>
      </c>
      <c r="Z934" s="24"/>
      <c r="AA934" s="24">
        <v>7.1369999999997447</v>
      </c>
      <c r="AB934" s="24"/>
      <c r="AC934" t="str">
        <v>ARKON Windshield Dashboard Air Vent Car Mount Holder</v>
      </c>
      <c r="AD934">
        <v>40.68</v>
      </c>
      <c r="AE934">
        <v>67.8</v>
      </c>
      <c r="AG934" t="str">
        <f t="shared" si="28"/>
        <v>Letter or Legal Size Expandable Poly String Tie Envelopes</v>
      </c>
      <c r="AH934" s="16">
        <f>'tables for db'!V935</f>
        <v>23.94</v>
      </c>
      <c r="AI934" s="16">
        <f>'tables for db'!AA935</f>
        <v>10.374000000000002</v>
      </c>
      <c r="AJ934" s="18">
        <f t="shared" si="29"/>
        <v>0.4333333333333334</v>
      </c>
    </row>
    <row r="935" spans="20:36" x14ac:dyDescent="0.25">
      <c r="T935" s="35" t="s">
        <v>6448</v>
      </c>
      <c r="U935" s="24"/>
      <c r="V935" s="24">
        <v>23.94</v>
      </c>
      <c r="W935" s="24"/>
      <c r="Y935" s="35" t="s">
        <v>6448</v>
      </c>
      <c r="Z935" s="24"/>
      <c r="AA935" s="24">
        <v>10.374000000000002</v>
      </c>
      <c r="AB935" s="24"/>
      <c r="AC935" t="str">
        <v>Xerox 231</v>
      </c>
      <c r="AD935">
        <v>5.1840000000000011</v>
      </c>
      <c r="AE935">
        <v>67.39200000000001</v>
      </c>
      <c r="AG935" t="str">
        <f t="shared" si="28"/>
        <v>Letter Size Cart</v>
      </c>
      <c r="AH935" s="16">
        <f>'tables for db'!V936</f>
        <v>2685.768</v>
      </c>
      <c r="AI935" s="16">
        <f>'tables for db'!AA936</f>
        <v>758.58659999999975</v>
      </c>
      <c r="AJ935" s="18">
        <f t="shared" si="29"/>
        <v>0.28244680851063819</v>
      </c>
    </row>
    <row r="936" spans="20:36" x14ac:dyDescent="0.25">
      <c r="T936" s="35" t="s">
        <v>1521</v>
      </c>
      <c r="U936" s="24">
        <v>714.30000000000007</v>
      </c>
      <c r="V936" s="24">
        <v>2685.768</v>
      </c>
      <c r="W936" s="24"/>
      <c r="Y936" s="35" t="s">
        <v>1521</v>
      </c>
      <c r="Z936" s="24">
        <v>207.14699999999993</v>
      </c>
      <c r="AA936" s="24">
        <v>758.58659999999975</v>
      </c>
      <c r="AB936" s="24"/>
      <c r="AC936" t="str">
        <v>Angle-D Binders with Locking Rings, Label Holders</v>
      </c>
      <c r="AD936">
        <v>30.659999999999997</v>
      </c>
      <c r="AE936">
        <v>67.16</v>
      </c>
      <c r="AG936" t="str">
        <f t="shared" si="28"/>
        <v>Letter Size File</v>
      </c>
      <c r="AH936" s="16">
        <f>'tables for db'!V937</f>
        <v>222.32000000000005</v>
      </c>
      <c r="AI936" s="16">
        <f>'tables for db'!AA937</f>
        <v>25.010999999999967</v>
      </c>
      <c r="AJ936" s="18">
        <f t="shared" si="29"/>
        <v>0.11249999999999982</v>
      </c>
    </row>
    <row r="937" spans="20:36" x14ac:dyDescent="0.25">
      <c r="T937" s="35" t="s">
        <v>7947</v>
      </c>
      <c r="U937" s="24">
        <v>119.10000000000001</v>
      </c>
      <c r="V937" s="24">
        <v>222.32000000000005</v>
      </c>
      <c r="W937" s="24"/>
      <c r="Y937" s="35" t="s">
        <v>7947</v>
      </c>
      <c r="Z937" s="24">
        <v>34.538999999999994</v>
      </c>
      <c r="AA937" s="24">
        <v>25.010999999999967</v>
      </c>
      <c r="AB937" s="24"/>
      <c r="AC937" t="str">
        <v>iKross Bluetooth Portable Keyboard + Cell Phone Stand Holder + Brush for Apple iPhone 5S 5C 5, 4S 4</v>
      </c>
      <c r="AD937">
        <v>159.22</v>
      </c>
      <c r="AE937">
        <v>67.040000000000006</v>
      </c>
      <c r="AG937" t="str">
        <f t="shared" si="28"/>
        <v>Letter Slitter</v>
      </c>
      <c r="AH937" s="16">
        <f>'tables for db'!V938</f>
        <v>0</v>
      </c>
      <c r="AI937" s="16">
        <f>'tables for db'!AA938</f>
        <v>0</v>
      </c>
      <c r="AJ937" s="18" t="e">
        <f t="shared" si="29"/>
        <v>#DIV/0!</v>
      </c>
    </row>
    <row r="938" spans="20:36" x14ac:dyDescent="0.25">
      <c r="T938" s="35" t="s">
        <v>6886</v>
      </c>
      <c r="U938" s="24">
        <v>5.04</v>
      </c>
      <c r="V938" s="24"/>
      <c r="W938" s="24"/>
      <c r="Y938" s="35" t="s">
        <v>6886</v>
      </c>
      <c r="Z938" s="24">
        <v>0.15120000000000022</v>
      </c>
      <c r="AA938" s="24"/>
      <c r="AB938" s="24"/>
      <c r="AC938" t="str">
        <v>Rogers Profile Extra Capacity Storage Tub</v>
      </c>
      <c r="AD938">
        <v>234.35999999999999</v>
      </c>
      <c r="AE938">
        <v>66.959999999999994</v>
      </c>
      <c r="AG938" t="str">
        <f t="shared" si="28"/>
        <v>Letter/Legal File Tote with Clear Snap-On Lid, Black Granite</v>
      </c>
      <c r="AH938" s="16">
        <f>'tables for db'!V939</f>
        <v>138.11599999999999</v>
      </c>
      <c r="AI938" s="16">
        <f>'tables for db'!AA939</f>
        <v>31.156399999999994</v>
      </c>
      <c r="AJ938" s="18">
        <f t="shared" si="29"/>
        <v>0.2255813953488372</v>
      </c>
    </row>
    <row r="939" spans="20:36" x14ac:dyDescent="0.25">
      <c r="T939" s="35" t="s">
        <v>4947</v>
      </c>
      <c r="U939" s="24"/>
      <c r="V939" s="24">
        <v>138.11599999999999</v>
      </c>
      <c r="W939" s="24"/>
      <c r="Y939" s="35" t="s">
        <v>4947</v>
      </c>
      <c r="Z939" s="24"/>
      <c r="AA939" s="24">
        <v>31.156399999999994</v>
      </c>
      <c r="AB939" s="24"/>
      <c r="AC939" t="str">
        <v>Eldon Cleatmat Chair Mats for Medium Pile Carpets</v>
      </c>
      <c r="AD939">
        <v>0</v>
      </c>
      <c r="AE939">
        <v>66.600000000000009</v>
      </c>
      <c r="AG939" t="str">
        <f t="shared" si="28"/>
        <v>Lexmark 20R1285 X6650 Wireless All-in-One Printer</v>
      </c>
      <c r="AH939" s="16">
        <f>'tables for db'!V940</f>
        <v>600</v>
      </c>
      <c r="AI939" s="16">
        <f>'tables for db'!AA940</f>
        <v>218.39999999999998</v>
      </c>
      <c r="AJ939" s="18">
        <f t="shared" si="29"/>
        <v>0.36399999999999993</v>
      </c>
    </row>
    <row r="940" spans="20:36" x14ac:dyDescent="0.25">
      <c r="T940" s="35" t="s">
        <v>10300</v>
      </c>
      <c r="U940" s="24"/>
      <c r="V940" s="24">
        <v>600</v>
      </c>
      <c r="W940" s="24"/>
      <c r="Y940" s="35" t="s">
        <v>10300</v>
      </c>
      <c r="Z940" s="24"/>
      <c r="AA940" s="24">
        <v>218.39999999999998</v>
      </c>
      <c r="AB940" s="24"/>
      <c r="AC940" t="str">
        <v>Avery Durable Poly Binders</v>
      </c>
      <c r="AD940">
        <v>3.3180000000000005</v>
      </c>
      <c r="AE940">
        <v>66.36</v>
      </c>
      <c r="AG940" t="str">
        <f t="shared" si="28"/>
        <v>Lexmark MarkNet N8150 Wireless Print Server</v>
      </c>
      <c r="AH940" s="16">
        <f>'tables for db'!V941</f>
        <v>241.17000000000002</v>
      </c>
      <c r="AI940" s="16">
        <f>'tables for db'!AA941</f>
        <v>-168.8189999999999</v>
      </c>
      <c r="AJ940" s="18">
        <f t="shared" si="29"/>
        <v>-0.69999999999999951</v>
      </c>
    </row>
    <row r="941" spans="20:36" x14ac:dyDescent="0.25">
      <c r="T941" s="35" t="s">
        <v>1364</v>
      </c>
      <c r="U941" s="24"/>
      <c r="V941" s="24">
        <v>241.17000000000002</v>
      </c>
      <c r="W941" s="24"/>
      <c r="Y941" s="35" t="s">
        <v>1364</v>
      </c>
      <c r="Z941" s="24"/>
      <c r="AA941" s="24">
        <v>-168.8189999999999</v>
      </c>
      <c r="AB941" s="24"/>
      <c r="AC941" t="str">
        <v>Eureka Sanitaire  Commercial Upright</v>
      </c>
      <c r="AD941">
        <v>662.84</v>
      </c>
      <c r="AE941">
        <v>66.283999999999992</v>
      </c>
      <c r="AG941" t="str">
        <f t="shared" si="28"/>
        <v>Lexmark MX611dhe Monochrome Laser Printer</v>
      </c>
      <c r="AH941" s="16">
        <f>'tables for db'!V942</f>
        <v>5609.9670000000006</v>
      </c>
      <c r="AI941" s="16">
        <f>'tables for db'!AA942</f>
        <v>-2719.9840000000013</v>
      </c>
      <c r="AJ941" s="18">
        <f t="shared" si="29"/>
        <v>-0.48484848484848503</v>
      </c>
    </row>
    <row r="942" spans="20:36" x14ac:dyDescent="0.25">
      <c r="T942" s="35" t="s">
        <v>684</v>
      </c>
      <c r="U942" s="24"/>
      <c r="V942" s="24">
        <v>5609.9670000000006</v>
      </c>
      <c r="W942" s="24"/>
      <c r="Y942" s="35" t="s">
        <v>684</v>
      </c>
      <c r="Z942" s="24"/>
      <c r="AA942" s="24">
        <v>-2719.9840000000013</v>
      </c>
      <c r="AB942" s="24"/>
      <c r="AC942" t="str">
        <v>Xerox 225</v>
      </c>
      <c r="AD942">
        <v>66.096000000000004</v>
      </c>
      <c r="AE942">
        <v>66.096000000000004</v>
      </c>
      <c r="AG942" t="str">
        <f t="shared" si="28"/>
        <v>Lexmark X 9575 Professional All-in-One Color Printer</v>
      </c>
      <c r="AH942" s="16">
        <f>'tables for db'!V943</f>
        <v>0</v>
      </c>
      <c r="AI942" s="16">
        <f>'tables for db'!AA943</f>
        <v>0</v>
      </c>
      <c r="AJ942" s="18" t="e">
        <f t="shared" si="29"/>
        <v>#DIV/0!</v>
      </c>
    </row>
    <row r="943" spans="20:36" x14ac:dyDescent="0.25">
      <c r="T943" s="35" t="s">
        <v>4041</v>
      </c>
      <c r="U943" s="24">
        <v>396</v>
      </c>
      <c r="V943" s="24"/>
      <c r="W943" s="24"/>
      <c r="Y943" s="35" t="s">
        <v>4041</v>
      </c>
      <c r="Z943" s="24">
        <v>190.07999999999998</v>
      </c>
      <c r="AA943" s="24"/>
      <c r="AB943" s="24"/>
      <c r="AC943" t="str">
        <v>Eldon Executive Woodline II Cherry Finish Desk Accessories</v>
      </c>
      <c r="AD943">
        <v>32.712000000000003</v>
      </c>
      <c r="AE943">
        <v>65.424000000000007</v>
      </c>
      <c r="AG943" t="str">
        <f t="shared" si="28"/>
        <v>LF Elite 3D Dazzle Designer Hard Case Cover, Lf Stylus Pen and Wiper For Apple Iphone 5c Mini Lite</v>
      </c>
      <c r="AH943" s="16">
        <f>'tables for db'!V944</f>
        <v>76.300000000000011</v>
      </c>
      <c r="AI943" s="16">
        <f>'tables for db'!AA944</f>
        <v>5.6680000000000028</v>
      </c>
      <c r="AJ943" s="18">
        <f t="shared" si="29"/>
        <v>7.4285714285714316E-2</v>
      </c>
    </row>
    <row r="944" spans="20:36" x14ac:dyDescent="0.25">
      <c r="T944" s="35" t="s">
        <v>248</v>
      </c>
      <c r="U944" s="24">
        <v>141.69999999999999</v>
      </c>
      <c r="V944" s="24">
        <v>76.300000000000011</v>
      </c>
      <c r="W944" s="24"/>
      <c r="Y944" s="35" t="s">
        <v>248</v>
      </c>
      <c r="Z944" s="24">
        <v>31.828000000000007</v>
      </c>
      <c r="AA944" s="24">
        <v>5.6680000000000028</v>
      </c>
      <c r="AB944" s="24"/>
      <c r="AC944" t="str">
        <v>4009 Highlighters by Sanford</v>
      </c>
      <c r="AD944">
        <v>34.228000000000002</v>
      </c>
      <c r="AE944">
        <v>65.271999999999991</v>
      </c>
      <c r="AG944" t="str">
        <f t="shared" si="28"/>
        <v>LG Electronics Tone+ HBS-730 Bluetooth Headset</v>
      </c>
      <c r="AH944" s="16">
        <f>'tables for db'!V945</f>
        <v>119.02</v>
      </c>
      <c r="AI944" s="16">
        <f>'tables for db'!AA945</f>
        <v>33.325600000000009</v>
      </c>
      <c r="AJ944" s="18">
        <f t="shared" si="29"/>
        <v>0.28000000000000008</v>
      </c>
    </row>
    <row r="945" spans="20:36" x14ac:dyDescent="0.25">
      <c r="T945" s="35" t="s">
        <v>1853</v>
      </c>
      <c r="U945" s="24">
        <v>678.41399999999999</v>
      </c>
      <c r="V945" s="24">
        <v>119.02</v>
      </c>
      <c r="W945" s="24"/>
      <c r="Y945" s="35" t="s">
        <v>1853</v>
      </c>
      <c r="Z945" s="24">
        <v>121.40040000000005</v>
      </c>
      <c r="AA945" s="24">
        <v>33.325600000000009</v>
      </c>
      <c r="AB945" s="24"/>
      <c r="AC945" t="str">
        <v>BIC Brite Liner Highlighters, Chisel Tip</v>
      </c>
      <c r="AD945">
        <v>0</v>
      </c>
      <c r="AE945">
        <v>64.800000000000011</v>
      </c>
      <c r="AG945" t="str">
        <f t="shared" si="28"/>
        <v>LG Exalt</v>
      </c>
      <c r="AH945" s="16">
        <f>'tables for db'!V946</f>
        <v>124.79200000000002</v>
      </c>
      <c r="AI945" s="16">
        <f>'tables for db'!AA946</f>
        <v>10.919299999999996</v>
      </c>
      <c r="AJ945" s="18">
        <f t="shared" si="29"/>
        <v>8.7499999999999953E-2</v>
      </c>
    </row>
    <row r="946" spans="20:36" x14ac:dyDescent="0.25">
      <c r="T946" s="35" t="s">
        <v>7014</v>
      </c>
      <c r="U946" s="24">
        <v>280.78200000000004</v>
      </c>
      <c r="V946" s="24">
        <v>124.79200000000002</v>
      </c>
      <c r="W946" s="24"/>
      <c r="Y946" s="35" t="s">
        <v>7014</v>
      </c>
      <c r="Z946" s="24">
        <v>-60.836100000000016</v>
      </c>
      <c r="AA946" s="24">
        <v>10.919299999999996</v>
      </c>
      <c r="AB946" s="24"/>
      <c r="AC946" t="str">
        <v>Xerox 23</v>
      </c>
      <c r="AD946">
        <v>44.064000000000007</v>
      </c>
      <c r="AE946">
        <v>64.800000000000011</v>
      </c>
      <c r="AG946" t="str">
        <f t="shared" si="28"/>
        <v>LG G2</v>
      </c>
      <c r="AH946" s="16">
        <f>'tables for db'!V947</f>
        <v>0</v>
      </c>
      <c r="AI946" s="16">
        <f>'tables for db'!AA947</f>
        <v>0</v>
      </c>
      <c r="AJ946" s="18" t="e">
        <f t="shared" si="29"/>
        <v>#DIV/0!</v>
      </c>
    </row>
    <row r="947" spans="20:36" x14ac:dyDescent="0.25">
      <c r="T947" s="35" t="s">
        <v>10778</v>
      </c>
      <c r="U947" s="24">
        <v>1499.9699999999998</v>
      </c>
      <c r="V947" s="24"/>
      <c r="W947" s="24"/>
      <c r="Y947" s="35" t="s">
        <v>10778</v>
      </c>
      <c r="Z947" s="24">
        <v>-374.99250000000006</v>
      </c>
      <c r="AA947" s="24"/>
      <c r="AB947" s="24"/>
      <c r="AC947" t="str">
        <v>Things To Do Today Pad</v>
      </c>
      <c r="AD947">
        <v>50.482000000000006</v>
      </c>
      <c r="AE947">
        <v>64.569999999999993</v>
      </c>
      <c r="AG947" t="str">
        <f t="shared" si="28"/>
        <v>LG G3</v>
      </c>
      <c r="AH947" s="16">
        <f>'tables for db'!V948</f>
        <v>627.16800000000012</v>
      </c>
      <c r="AI947" s="16">
        <f>'tables for db'!AA948</f>
        <v>70.55639999999994</v>
      </c>
      <c r="AJ947" s="18">
        <f t="shared" si="29"/>
        <v>0.11249999999999988</v>
      </c>
    </row>
    <row r="948" spans="20:36" x14ac:dyDescent="0.25">
      <c r="T948" s="35" t="s">
        <v>7064</v>
      </c>
      <c r="U948" s="24"/>
      <c r="V948" s="24">
        <v>627.16800000000012</v>
      </c>
      <c r="W948" s="24"/>
      <c r="Y948" s="35" t="s">
        <v>7064</v>
      </c>
      <c r="Z948" s="24"/>
      <c r="AA948" s="24">
        <v>70.55639999999994</v>
      </c>
      <c r="AB948" s="24"/>
      <c r="AC948" t="str">
        <v>Avery Hole Reinforcements</v>
      </c>
      <c r="AD948">
        <v>0</v>
      </c>
      <c r="AE948">
        <v>64.169000000000011</v>
      </c>
      <c r="AG948" t="str">
        <f t="shared" si="28"/>
        <v>Lifetime Advantage Folding Chairs, 4/Carton</v>
      </c>
      <c r="AH948" s="16">
        <f>'tables for db'!V949</f>
        <v>2355.2640000000001</v>
      </c>
      <c r="AI948" s="16">
        <f>'tables for db'!AA949</f>
        <v>471.05279999999993</v>
      </c>
      <c r="AJ948" s="18">
        <f t="shared" si="29"/>
        <v>0.19999999999999996</v>
      </c>
    </row>
    <row r="949" spans="20:36" x14ac:dyDescent="0.25">
      <c r="T949" s="35" t="s">
        <v>2482</v>
      </c>
      <c r="U949" s="24">
        <v>872.32</v>
      </c>
      <c r="V949" s="24">
        <v>2355.2640000000001</v>
      </c>
      <c r="W949" s="24"/>
      <c r="Y949" s="35" t="s">
        <v>2482</v>
      </c>
      <c r="Z949" s="24">
        <v>244.24959999999999</v>
      </c>
      <c r="AA949" s="24">
        <v>471.05279999999993</v>
      </c>
      <c r="AB949" s="24"/>
      <c r="AC949" t="str">
        <v>Boston 1730 StandUp Electric Pencil Sharpener</v>
      </c>
      <c r="AD949">
        <v>0</v>
      </c>
      <c r="AE949">
        <v>64.14</v>
      </c>
      <c r="AG949" t="str">
        <f t="shared" si="28"/>
        <v>Linden 10" Round Wall Clock, Black</v>
      </c>
      <c r="AH949" s="16">
        <f>'tables for db'!V950</f>
        <v>146.68799999999999</v>
      </c>
      <c r="AI949" s="16">
        <f>'tables for db'!AA950</f>
        <v>5.5008000000000017</v>
      </c>
      <c r="AJ949" s="18">
        <f t="shared" si="29"/>
        <v>3.7500000000000012E-2</v>
      </c>
    </row>
    <row r="950" spans="20:36" x14ac:dyDescent="0.25">
      <c r="T950" s="35" t="s">
        <v>2635</v>
      </c>
      <c r="U950" s="24">
        <v>61.12</v>
      </c>
      <c r="V950" s="24">
        <v>146.68799999999999</v>
      </c>
      <c r="W950" s="24"/>
      <c r="Y950" s="35" t="s">
        <v>2635</v>
      </c>
      <c r="Z950" s="24">
        <v>20.780799999999999</v>
      </c>
      <c r="AA950" s="24">
        <v>5.5008000000000017</v>
      </c>
      <c r="AB950" s="24"/>
      <c r="AC950" t="str">
        <v>Globe Weis Peel &amp; Seel First Class Envelopes</v>
      </c>
      <c r="AD950">
        <v>191.7</v>
      </c>
      <c r="AE950">
        <v>63.9</v>
      </c>
      <c r="AG950" t="str">
        <f t="shared" si="28"/>
        <v>Linden 12" Wall Clock With Oak Frame</v>
      </c>
      <c r="AH950" s="16">
        <f>'tables for db'!V951</f>
        <v>0</v>
      </c>
      <c r="AI950" s="16">
        <f>'tables for db'!AA951</f>
        <v>0</v>
      </c>
      <c r="AJ950" s="18" t="e">
        <f t="shared" si="29"/>
        <v>#DIV/0!</v>
      </c>
    </row>
    <row r="951" spans="20:36" x14ac:dyDescent="0.25">
      <c r="T951" s="35" t="s">
        <v>8982</v>
      </c>
      <c r="U951" s="24">
        <v>101.94</v>
      </c>
      <c r="V951" s="24"/>
      <c r="W951" s="24"/>
      <c r="Y951" s="35" t="s">
        <v>8982</v>
      </c>
      <c r="Z951" s="24">
        <v>30.581999999999987</v>
      </c>
      <c r="AA951" s="24"/>
      <c r="AB951" s="24"/>
      <c r="AC951" t="str">
        <v>3M Organizer Strips</v>
      </c>
      <c r="AD951">
        <v>0</v>
      </c>
      <c r="AE951">
        <v>63.720000000000006</v>
      </c>
      <c r="AG951" t="str">
        <f t="shared" si="28"/>
        <v>Lock-Up Easel 'Spel-Binder'</v>
      </c>
      <c r="AH951" s="16">
        <f>'tables for db'!V952</f>
        <v>171.18</v>
      </c>
      <c r="AI951" s="16">
        <f>'tables for db'!AA952</f>
        <v>-55.633499999999991</v>
      </c>
      <c r="AJ951" s="18">
        <f t="shared" si="29"/>
        <v>-0.32499999999999996</v>
      </c>
    </row>
    <row r="952" spans="20:36" x14ac:dyDescent="0.25">
      <c r="T952" s="35" t="s">
        <v>2719</v>
      </c>
      <c r="U952" s="24">
        <v>159.768</v>
      </c>
      <c r="V952" s="24">
        <v>171.18</v>
      </c>
      <c r="W952" s="24"/>
      <c r="Y952" s="35" t="s">
        <v>2719</v>
      </c>
      <c r="Z952" s="24">
        <v>53.921700000000008</v>
      </c>
      <c r="AA952" s="24">
        <v>-55.633499999999991</v>
      </c>
      <c r="AB952" s="24"/>
      <c r="AC952" t="str">
        <v>Things To Do Today Spiral Book</v>
      </c>
      <c r="AD952">
        <v>0</v>
      </c>
      <c r="AE952">
        <v>63.360000000000007</v>
      </c>
      <c r="AG952" t="str">
        <f t="shared" si="28"/>
        <v>Logitech 910-002974 M325 Wireless Mouse for Web Scrolling</v>
      </c>
      <c r="AH952" s="16">
        <f>'tables for db'!V953</f>
        <v>275.90800000000002</v>
      </c>
      <c r="AI952" s="16">
        <f>'tables for db'!AA953</f>
        <v>91.169600000000017</v>
      </c>
      <c r="AJ952" s="18">
        <f t="shared" si="29"/>
        <v>0.33043478260869569</v>
      </c>
    </row>
    <row r="953" spans="20:36" x14ac:dyDescent="0.25">
      <c r="T953" s="35" t="s">
        <v>1021</v>
      </c>
      <c r="U953" s="24">
        <v>209.93</v>
      </c>
      <c r="V953" s="24">
        <v>275.90800000000002</v>
      </c>
      <c r="W953" s="24"/>
      <c r="Y953" s="35" t="s">
        <v>1021</v>
      </c>
      <c r="Z953" s="24">
        <v>92.369200000000021</v>
      </c>
      <c r="AA953" s="24">
        <v>91.169600000000017</v>
      </c>
      <c r="AB953" s="24"/>
      <c r="AC953" t="str">
        <v>Wirebound Message Books, 2 7/8" x 5", 3 Forms per Page</v>
      </c>
      <c r="AD953">
        <v>45.056000000000004</v>
      </c>
      <c r="AE953">
        <v>63.36</v>
      </c>
      <c r="AG953" t="str">
        <f t="shared" si="28"/>
        <v>Logitech B530 USB Headset - headset - Full size, Binaural</v>
      </c>
      <c r="AH953" s="16">
        <f>'tables for db'!V954</f>
        <v>207.14400000000001</v>
      </c>
      <c r="AI953" s="16">
        <f>'tables for db'!AA954</f>
        <v>18.125100000000003</v>
      </c>
      <c r="AJ953" s="18">
        <f t="shared" si="29"/>
        <v>8.7500000000000008E-2</v>
      </c>
    </row>
    <row r="954" spans="20:36" x14ac:dyDescent="0.25">
      <c r="T954" s="35" t="s">
        <v>2676</v>
      </c>
      <c r="U954" s="24">
        <v>59.184000000000005</v>
      </c>
      <c r="V954" s="24">
        <v>207.14400000000001</v>
      </c>
      <c r="W954" s="24"/>
      <c r="Y954" s="35" t="s">
        <v>2676</v>
      </c>
      <c r="Z954" s="24">
        <v>5.1786000000000012</v>
      </c>
      <c r="AA954" s="24">
        <v>18.125100000000003</v>
      </c>
      <c r="AB954" s="24"/>
      <c r="AC954" t="str">
        <v>#10-4 1/8" x 9 1/2" Premium Diagonal Seam Envelopes</v>
      </c>
      <c r="AD954">
        <v>0</v>
      </c>
      <c r="AE954">
        <v>62.96</v>
      </c>
      <c r="AG954" t="str">
        <f t="shared" si="28"/>
        <v>Logitech ClearChat Comfort/USB Headset H390</v>
      </c>
      <c r="AH954" s="16">
        <f>'tables for db'!V955</f>
        <v>398.34400000000005</v>
      </c>
      <c r="AI954" s="16">
        <f>'tables for db'!AA955</f>
        <v>123.60379999999996</v>
      </c>
      <c r="AJ954" s="18">
        <f t="shared" si="29"/>
        <v>0.31029411764705872</v>
      </c>
    </row>
    <row r="955" spans="20:36" x14ac:dyDescent="0.25">
      <c r="T955" s="35" t="s">
        <v>3239</v>
      </c>
      <c r="U955" s="24">
        <v>87.87</v>
      </c>
      <c r="V955" s="24">
        <v>398.34400000000005</v>
      </c>
      <c r="W955" s="24"/>
      <c r="Y955" s="35" t="s">
        <v>3239</v>
      </c>
      <c r="Z955" s="24">
        <v>28.997099999999993</v>
      </c>
      <c r="AA955" s="24">
        <v>123.60379999999996</v>
      </c>
      <c r="AB955" s="24"/>
      <c r="AC955" t="str">
        <v>Avery 519</v>
      </c>
      <c r="AD955">
        <v>29.24</v>
      </c>
      <c r="AE955">
        <v>62.866</v>
      </c>
      <c r="AG955" t="str">
        <f t="shared" si="28"/>
        <v>Logitech Desktop MK120 Mouse and keyboard Combo</v>
      </c>
      <c r="AH955" s="16">
        <f>'tables for db'!V956</f>
        <v>458.08</v>
      </c>
      <c r="AI955" s="16">
        <f>'tables for db'!AA956</f>
        <v>31.083999999999975</v>
      </c>
      <c r="AJ955" s="18">
        <f t="shared" si="29"/>
        <v>6.785714285714281E-2</v>
      </c>
    </row>
    <row r="956" spans="20:36" x14ac:dyDescent="0.25">
      <c r="T956" s="35" t="s">
        <v>3774</v>
      </c>
      <c r="U956" s="24">
        <v>124.336</v>
      </c>
      <c r="V956" s="24">
        <v>458.08</v>
      </c>
      <c r="W956" s="24"/>
      <c r="Y956" s="35" t="s">
        <v>3774</v>
      </c>
      <c r="Z956" s="24">
        <v>6.5439999999999934</v>
      </c>
      <c r="AA956" s="24">
        <v>31.083999999999975</v>
      </c>
      <c r="AB956" s="24"/>
      <c r="AC956" t="str">
        <v>Artistic Insta-Plaque</v>
      </c>
      <c r="AD956">
        <v>47.04</v>
      </c>
      <c r="AE956">
        <v>62.72</v>
      </c>
      <c r="AG956" t="str">
        <f t="shared" si="28"/>
        <v>Logitech diNovo Edge Keyboard</v>
      </c>
      <c r="AH956" s="16">
        <f>'tables for db'!V957</f>
        <v>2249.91</v>
      </c>
      <c r="AI956" s="16">
        <f>'tables for db'!AA957</f>
        <v>517.47930000000008</v>
      </c>
      <c r="AJ956" s="18">
        <f t="shared" si="29"/>
        <v>0.23000000000000004</v>
      </c>
    </row>
    <row r="957" spans="20:36" x14ac:dyDescent="0.25">
      <c r="T957" s="28" t="s">
        <v>5260</v>
      </c>
      <c r="U957" s="24">
        <v>1899.9240000000002</v>
      </c>
      <c r="V957" s="24">
        <v>2249.91</v>
      </c>
      <c r="W957" s="24"/>
      <c r="Y957" s="28" t="s">
        <v>5260</v>
      </c>
      <c r="Z957" s="24">
        <v>167.49330000000003</v>
      </c>
      <c r="AA957" s="24">
        <v>517.47930000000008</v>
      </c>
      <c r="AB957" s="24"/>
      <c r="AC957" t="str">
        <v>Round Specialty Laser Printer Labels</v>
      </c>
      <c r="AD957">
        <v>187.95</v>
      </c>
      <c r="AE957">
        <v>62.65</v>
      </c>
      <c r="AG957" t="str">
        <f t="shared" si="28"/>
        <v>Logitech G105 Gaming Keyboard</v>
      </c>
      <c r="AH957" s="16">
        <f>'tables for db'!V958</f>
        <v>474.95999999999992</v>
      </c>
      <c r="AI957" s="16">
        <f>'tables for db'!AA958</f>
        <v>85.492799999999988</v>
      </c>
      <c r="AJ957" s="18">
        <f t="shared" si="29"/>
        <v>0.18</v>
      </c>
    </row>
    <row r="958" spans="20:36" x14ac:dyDescent="0.25">
      <c r="T958" s="35" t="s">
        <v>4343</v>
      </c>
      <c r="U958" s="24">
        <v>94.992000000000004</v>
      </c>
      <c r="V958" s="24">
        <v>474.95999999999992</v>
      </c>
      <c r="W958" s="24"/>
      <c r="Y958" s="35" t="s">
        <v>4343</v>
      </c>
      <c r="Z958" s="24">
        <v>-2.374800000000004</v>
      </c>
      <c r="AA958" s="24">
        <v>85.492799999999988</v>
      </c>
      <c r="AB958" s="24"/>
      <c r="AC958" t="str">
        <v>Post-it “Important Message” Note Pad, Neon Colors, 50 Sheets/Pad</v>
      </c>
      <c r="AD958">
        <v>0</v>
      </c>
      <c r="AE958">
        <v>62.608000000000004</v>
      </c>
      <c r="AG958" t="str">
        <f t="shared" si="28"/>
        <v>Logitech G13 Programmable Gameboard with LCD Display</v>
      </c>
      <c r="AH958" s="16">
        <f>'tables for db'!V959</f>
        <v>975.87799999999982</v>
      </c>
      <c r="AI958" s="16">
        <f>'tables for db'!AA959</f>
        <v>50.393700000000045</v>
      </c>
      <c r="AJ958" s="18">
        <f t="shared" si="29"/>
        <v>5.1639344262295141E-2</v>
      </c>
    </row>
    <row r="959" spans="20:36" x14ac:dyDescent="0.25">
      <c r="T959" s="35" t="s">
        <v>3556</v>
      </c>
      <c r="U959" s="24">
        <v>63.991999999999997</v>
      </c>
      <c r="V959" s="24">
        <v>975.87799999999982</v>
      </c>
      <c r="W959" s="24"/>
      <c r="Y959" s="35" t="s">
        <v>3556</v>
      </c>
      <c r="Z959" s="24">
        <v>-7.1990999999999961</v>
      </c>
      <c r="AA959" s="24">
        <v>50.393700000000045</v>
      </c>
      <c r="AB959" s="24"/>
      <c r="AC959" t="str">
        <v>Xerox 1931</v>
      </c>
      <c r="AD959">
        <v>51.84</v>
      </c>
      <c r="AE959">
        <v>62.208000000000013</v>
      </c>
      <c r="AG959" t="str">
        <f t="shared" si="28"/>
        <v>Logitech G19 Programmable Gaming Keyboard</v>
      </c>
      <c r="AH959" s="16">
        <f>'tables for db'!V960</f>
        <v>4639.53</v>
      </c>
      <c r="AI959" s="16">
        <f>'tables for db'!AA960</f>
        <v>1493.3574000000001</v>
      </c>
      <c r="AJ959" s="18">
        <f t="shared" si="29"/>
        <v>0.32187687114858621</v>
      </c>
    </row>
    <row r="960" spans="20:36" x14ac:dyDescent="0.25">
      <c r="T960" s="35" t="s">
        <v>2711</v>
      </c>
      <c r="U960" s="24">
        <v>1682.2260000000001</v>
      </c>
      <c r="V960" s="24">
        <v>4639.53</v>
      </c>
      <c r="W960" s="24"/>
      <c r="Y960" s="35" t="s">
        <v>2711</v>
      </c>
      <c r="Z960" s="24">
        <v>363.31919999999997</v>
      </c>
      <c r="AA960" s="24">
        <v>1493.3574000000001</v>
      </c>
      <c r="AB960" s="24"/>
      <c r="AC960" t="str">
        <v>Personal Filing Tote with Lid, Black/Gray</v>
      </c>
      <c r="AD960">
        <v>176.81399999999999</v>
      </c>
      <c r="AE960">
        <v>62.04</v>
      </c>
      <c r="AG960" t="str">
        <f t="shared" si="28"/>
        <v>Logitech G35 7.1-Channel Surround Sound Headset</v>
      </c>
      <c r="AH960" s="16">
        <f>'tables for db'!V961</f>
        <v>389.97</v>
      </c>
      <c r="AI960" s="16">
        <f>'tables for db'!AA961</f>
        <v>132.58980000000003</v>
      </c>
      <c r="AJ960" s="18">
        <f t="shared" si="29"/>
        <v>0.34</v>
      </c>
    </row>
    <row r="961" spans="20:36" x14ac:dyDescent="0.25">
      <c r="T961" s="35" t="s">
        <v>5336</v>
      </c>
      <c r="U961" s="24">
        <v>779.94</v>
      </c>
      <c r="V961" s="24">
        <v>389.97</v>
      </c>
      <c r="W961" s="24"/>
      <c r="Y961" s="35" t="s">
        <v>5336</v>
      </c>
      <c r="Z961" s="24">
        <v>265.17960000000005</v>
      </c>
      <c r="AA961" s="24">
        <v>132.58980000000003</v>
      </c>
      <c r="AB961" s="24"/>
      <c r="AC961" t="str">
        <v>Advantus Rolling Drawer Organizers</v>
      </c>
      <c r="AD961">
        <v>184.70400000000001</v>
      </c>
      <c r="AE961">
        <v>61.567999999999998</v>
      </c>
      <c r="AG961" t="str">
        <f t="shared" si="28"/>
        <v>Logitech G430 Surround Sound Gaming Headset with Dolby 7.1 Technology</v>
      </c>
      <c r="AH961" s="16">
        <f>'tables for db'!V962</f>
        <v>799.9</v>
      </c>
      <c r="AI961" s="16">
        <f>'tables for db'!AA962</f>
        <v>287.964</v>
      </c>
      <c r="AJ961" s="18">
        <f t="shared" si="29"/>
        <v>0.36</v>
      </c>
    </row>
    <row r="962" spans="20:36" x14ac:dyDescent="0.25">
      <c r="T962" s="35" t="s">
        <v>7011</v>
      </c>
      <c r="U962" s="24"/>
      <c r="V962" s="24">
        <v>799.9</v>
      </c>
      <c r="W962" s="24"/>
      <c r="Y962" s="35" t="s">
        <v>7011</v>
      </c>
      <c r="Z962" s="24"/>
      <c r="AA962" s="24">
        <v>287.964</v>
      </c>
      <c r="AB962" s="24"/>
      <c r="AC962" t="str">
        <v>Cisco Small Business SPA 502G VoIP phone</v>
      </c>
      <c r="AD962">
        <v>574.39200000000005</v>
      </c>
      <c r="AE962">
        <v>61.541999999999994</v>
      </c>
      <c r="AG962" t="str">
        <f t="shared" si="28"/>
        <v>Logitech G500s Laser Gaming Mouse with Adjustable Weight Tuning</v>
      </c>
      <c r="AH962" s="16">
        <f>'tables for db'!V963</f>
        <v>0</v>
      </c>
      <c r="AI962" s="16">
        <f>'tables for db'!AA963</f>
        <v>0</v>
      </c>
      <c r="AJ962" s="18" t="e">
        <f t="shared" si="29"/>
        <v>#DIV/0!</v>
      </c>
    </row>
    <row r="963" spans="20:36" x14ac:dyDescent="0.25">
      <c r="T963" s="35" t="s">
        <v>6436</v>
      </c>
      <c r="U963" s="24">
        <v>1399.8</v>
      </c>
      <c r="V963" s="24"/>
      <c r="W963" s="24"/>
      <c r="Y963" s="35" t="s">
        <v>6436</v>
      </c>
      <c r="Z963" s="24">
        <v>429.73859999999996</v>
      </c>
      <c r="AA963" s="24"/>
      <c r="AB963" s="24"/>
      <c r="AC963" t="str">
        <v>Newell 314</v>
      </c>
      <c r="AD963">
        <v>11.16</v>
      </c>
      <c r="AE963">
        <v>61.38000000000001</v>
      </c>
      <c r="AG963" t="str">
        <f t="shared" si="28"/>
        <v>Logitech G600 MMO Gaming Mouse</v>
      </c>
      <c r="AH963" s="16">
        <f>'tables for db'!V964</f>
        <v>479.94</v>
      </c>
      <c r="AI963" s="16">
        <f>'tables for db'!AA964</f>
        <v>172.7784</v>
      </c>
      <c r="AJ963" s="18">
        <f t="shared" si="29"/>
        <v>0.36</v>
      </c>
    </row>
    <row r="964" spans="20:36" x14ac:dyDescent="0.25">
      <c r="T964" s="35" t="s">
        <v>4424</v>
      </c>
      <c r="U964" s="24"/>
      <c r="V964" s="24">
        <v>479.94</v>
      </c>
      <c r="W964" s="24"/>
      <c r="Y964" s="35" t="s">
        <v>4424</v>
      </c>
      <c r="Z964" s="24"/>
      <c r="AA964" s="24">
        <v>172.7784</v>
      </c>
      <c r="AB964" s="24"/>
      <c r="AC964" t="str">
        <v>GBC Recycled VeloBinder Covers</v>
      </c>
      <c r="AD964">
        <v>156.768</v>
      </c>
      <c r="AE964">
        <v>61.344000000000001</v>
      </c>
      <c r="AG964" t="str">
        <f t="shared" si="28"/>
        <v>Logitech G602 Wireless Gaming Mouse</v>
      </c>
      <c r="AH964" s="16">
        <f>'tables for db'!V965</f>
        <v>319.95999999999998</v>
      </c>
      <c r="AI964" s="16">
        <f>'tables for db'!AA965</f>
        <v>63.99199999999999</v>
      </c>
      <c r="AJ964" s="18">
        <f t="shared" si="29"/>
        <v>0.19999999999999998</v>
      </c>
    </row>
    <row r="965" spans="20:36" x14ac:dyDescent="0.25">
      <c r="T965" s="35" t="s">
        <v>1667</v>
      </c>
      <c r="U965" s="24">
        <v>543.93200000000002</v>
      </c>
      <c r="V965" s="24">
        <v>319.95999999999998</v>
      </c>
      <c r="W965" s="24"/>
      <c r="Y965" s="35" t="s">
        <v>1667</v>
      </c>
      <c r="Z965" s="24">
        <v>134.38319999999999</v>
      </c>
      <c r="AA965" s="24">
        <v>63.99199999999999</v>
      </c>
      <c r="AB965" s="24"/>
      <c r="AC965" t="str">
        <v>Avery Durable Slant Ring Binders, No Labels</v>
      </c>
      <c r="AD965">
        <v>15.92</v>
      </c>
      <c r="AE965">
        <v>61.292000000000002</v>
      </c>
      <c r="AG965" t="str">
        <f t="shared" si="28"/>
        <v>Logitech G700s Rechargeable Gaming Mouse</v>
      </c>
      <c r="AH965" s="16">
        <f>'tables for db'!V966</f>
        <v>879.91200000000003</v>
      </c>
      <c r="AI965" s="16">
        <f>'tables for db'!AA966</f>
        <v>299.97000000000003</v>
      </c>
      <c r="AJ965" s="18">
        <f t="shared" si="29"/>
        <v>0.34090909090909094</v>
      </c>
    </row>
    <row r="966" spans="20:36" x14ac:dyDescent="0.25">
      <c r="T966" s="35" t="s">
        <v>1599</v>
      </c>
      <c r="U966" s="24">
        <v>159.98400000000001</v>
      </c>
      <c r="V966" s="24">
        <v>879.91200000000003</v>
      </c>
      <c r="W966" s="24"/>
      <c r="Y966" s="35" t="s">
        <v>1599</v>
      </c>
      <c r="Z966" s="24">
        <v>43.995600000000003</v>
      </c>
      <c r="AA966" s="24">
        <v>299.97000000000003</v>
      </c>
      <c r="AB966" s="24"/>
      <c r="AC966" t="str">
        <v>Pressboard Hanging Data Binders for Unburst Sheets</v>
      </c>
      <c r="AD966">
        <v>20.664000000000001</v>
      </c>
      <c r="AE966">
        <v>61.007999999999996</v>
      </c>
      <c r="AG966" t="str">
        <f t="shared" si="28"/>
        <v>Logitech K350 2.4Ghz Wireless Keyboard</v>
      </c>
      <c r="AH966" s="16">
        <f>'tables for db'!V967</f>
        <v>218.988</v>
      </c>
      <c r="AI966" s="16">
        <f>'tables for db'!AA967</f>
        <v>-2.488500000000009</v>
      </c>
      <c r="AJ966" s="18">
        <f t="shared" si="29"/>
        <v>-1.1363636363636406E-2</v>
      </c>
    </row>
    <row r="967" spans="20:36" x14ac:dyDescent="0.25">
      <c r="T967" s="35" t="s">
        <v>458</v>
      </c>
      <c r="U967" s="24"/>
      <c r="V967" s="24">
        <v>218.988</v>
      </c>
      <c r="W967" s="24"/>
      <c r="Y967" s="35" t="s">
        <v>458</v>
      </c>
      <c r="Z967" s="24"/>
      <c r="AA967" s="24">
        <v>-2.488500000000009</v>
      </c>
      <c r="AB967" s="24"/>
      <c r="AC967" t="str">
        <v>Ibico Plastic and Wire Spiral Binding Combs</v>
      </c>
      <c r="AD967">
        <v>87.671999999999997</v>
      </c>
      <c r="AE967">
        <v>60.695999999999998</v>
      </c>
      <c r="AG967" t="str">
        <f t="shared" si="28"/>
        <v>Logitech M510 Wireless Mouse</v>
      </c>
      <c r="AH967" s="16">
        <f>'tables for db'!V968</f>
        <v>175.95600000000002</v>
      </c>
      <c r="AI967" s="16">
        <f>'tables for db'!AA968</f>
        <v>41.989499999999992</v>
      </c>
      <c r="AJ967" s="18">
        <f t="shared" si="29"/>
        <v>0.23863636363636356</v>
      </c>
    </row>
    <row r="968" spans="20:36" x14ac:dyDescent="0.25">
      <c r="T968" s="35" t="s">
        <v>1689</v>
      </c>
      <c r="U968" s="24"/>
      <c r="V968" s="24">
        <v>175.95600000000002</v>
      </c>
      <c r="W968" s="24"/>
      <c r="Y968" s="35" t="s">
        <v>1689</v>
      </c>
      <c r="Z968" s="24"/>
      <c r="AA968" s="24">
        <v>41.989499999999992</v>
      </c>
      <c r="AB968" s="24"/>
      <c r="AC968" t="str">
        <v>DAX Charcoal/Nickel-Tone Document Frame, 5 x 7</v>
      </c>
      <c r="AD968">
        <v>100.48800000000001</v>
      </c>
      <c r="AE968">
        <v>60.672000000000004</v>
      </c>
      <c r="AG968" t="str">
        <f t="shared" si="28"/>
        <v>Logitech Media Keyboard K200</v>
      </c>
      <c r="AH968" s="16">
        <f>'tables for db'!V969</f>
        <v>349.90000000000003</v>
      </c>
      <c r="AI968" s="16">
        <f>'tables for db'!AA969</f>
        <v>38.139099999999985</v>
      </c>
      <c r="AJ968" s="18">
        <f t="shared" si="29"/>
        <v>0.10899999999999994</v>
      </c>
    </row>
    <row r="969" spans="20:36" x14ac:dyDescent="0.25">
      <c r="T969" s="35" t="s">
        <v>1359</v>
      </c>
      <c r="U969" s="24">
        <v>69.98</v>
      </c>
      <c r="V969" s="24">
        <v>349.90000000000003</v>
      </c>
      <c r="W969" s="24"/>
      <c r="Y969" s="35" t="s">
        <v>1359</v>
      </c>
      <c r="Z969" s="24">
        <v>13.296199999999999</v>
      </c>
      <c r="AA969" s="24">
        <v>38.139099999999985</v>
      </c>
      <c r="AB969" s="24"/>
      <c r="AC969" t="str">
        <v>Sanford Liquid Accent Highlighters</v>
      </c>
      <c r="AD969">
        <v>33.4</v>
      </c>
      <c r="AE969">
        <v>60.12</v>
      </c>
      <c r="AG969" t="str">
        <f t="shared" si="28"/>
        <v>Logitech Mobile Speakerphone P710e - speaker phone</v>
      </c>
      <c r="AH969" s="16">
        <f>'tables for db'!V970</f>
        <v>215.96799999999999</v>
      </c>
      <c r="AI969" s="16">
        <f>'tables for db'!AA970</f>
        <v>18.897199999999991</v>
      </c>
      <c r="AJ969" s="18">
        <f t="shared" si="29"/>
        <v>8.7499999999999967E-2</v>
      </c>
    </row>
    <row r="970" spans="20:36" x14ac:dyDescent="0.25">
      <c r="T970" s="35" t="s">
        <v>965</v>
      </c>
      <c r="U970" s="24">
        <v>512.92399999999998</v>
      </c>
      <c r="V970" s="24">
        <v>215.96799999999999</v>
      </c>
      <c r="W970" s="24"/>
      <c r="Y970" s="35" t="s">
        <v>965</v>
      </c>
      <c r="Z970" s="24">
        <v>118.78239999999998</v>
      </c>
      <c r="AA970" s="24">
        <v>18.897199999999991</v>
      </c>
      <c r="AB970" s="24"/>
      <c r="AC970" t="str">
        <v>Micro Innovations Wireless Classic Keyboard with Mouse</v>
      </c>
      <c r="AD970">
        <v>0</v>
      </c>
      <c r="AE970">
        <v>59.98</v>
      </c>
      <c r="AG970" t="str">
        <f t="shared" si="28"/>
        <v>Logitech Trackman Marble Mouse</v>
      </c>
      <c r="AH970" s="16">
        <f>'tables for db'!V971</f>
        <v>161.946</v>
      </c>
      <c r="AI970" s="16">
        <f>'tables for db'!AA971</f>
        <v>57.580800000000011</v>
      </c>
      <c r="AJ970" s="18">
        <f t="shared" si="29"/>
        <v>0.35555555555555562</v>
      </c>
    </row>
    <row r="971" spans="20:36" x14ac:dyDescent="0.25">
      <c r="T971" s="35" t="s">
        <v>4004</v>
      </c>
      <c r="U971" s="24">
        <v>473.84199999999998</v>
      </c>
      <c r="V971" s="24">
        <v>161.946</v>
      </c>
      <c r="W971" s="24"/>
      <c r="Y971" s="35" t="s">
        <v>4004</v>
      </c>
      <c r="Z971" s="24">
        <v>178.14060000000001</v>
      </c>
      <c r="AA971" s="24">
        <v>57.580800000000011</v>
      </c>
      <c r="AB971" s="24"/>
      <c r="AC971" t="str">
        <v>Anker Ultra-Slim Mini Bluetooth 3.0 Wireless Keyboard</v>
      </c>
      <c r="AD971">
        <v>31.983999999999998</v>
      </c>
      <c r="AE971">
        <v>59.97</v>
      </c>
      <c r="AG971" t="str">
        <f t="shared" si="28"/>
        <v>Logitech Wireless Anywhere Mouse MX for PC and Mac</v>
      </c>
      <c r="AH971" s="16">
        <f>'tables for db'!V972</f>
        <v>95.984000000000009</v>
      </c>
      <c r="AI971" s="16">
        <f>'tables for db'!AA972</f>
        <v>11.997999999999998</v>
      </c>
      <c r="AJ971" s="18">
        <f t="shared" si="29"/>
        <v>0.12499999999999996</v>
      </c>
    </row>
    <row r="972" spans="20:36" x14ac:dyDescent="0.25">
      <c r="T972" s="35" t="s">
        <v>6929</v>
      </c>
      <c r="U972" s="24"/>
      <c r="V972" s="24">
        <v>95.984000000000009</v>
      </c>
      <c r="W972" s="24"/>
      <c r="Y972" s="35" t="s">
        <v>6929</v>
      </c>
      <c r="Z972" s="24"/>
      <c r="AA972" s="24">
        <v>11.997999999999998</v>
      </c>
      <c r="AB972" s="24"/>
      <c r="AC972" t="str">
        <v>24-Hour Round Wall Clock</v>
      </c>
      <c r="AD972">
        <v>127.87200000000001</v>
      </c>
      <c r="AE972">
        <v>59.94</v>
      </c>
      <c r="AG972" t="str">
        <f t="shared" si="28"/>
        <v>Logitech Wireless Gaming Headset G930</v>
      </c>
      <c r="AH972" s="16">
        <f>'tables for db'!V973</f>
        <v>1279.9200000000003</v>
      </c>
      <c r="AI972" s="16">
        <f>'tables for db'!AA973</f>
        <v>271.983</v>
      </c>
      <c r="AJ972" s="18">
        <f t="shared" si="29"/>
        <v>0.21249999999999997</v>
      </c>
    </row>
    <row r="973" spans="20:36" x14ac:dyDescent="0.25">
      <c r="T973" s="35" t="s">
        <v>1077</v>
      </c>
      <c r="U973" s="24">
        <v>735.95400000000006</v>
      </c>
      <c r="V973" s="24">
        <v>1279.9200000000003</v>
      </c>
      <c r="W973" s="24"/>
      <c r="Y973" s="35" t="s">
        <v>1077</v>
      </c>
      <c r="Z973" s="24">
        <v>231.98550000000003</v>
      </c>
      <c r="AA973" s="24">
        <v>271.983</v>
      </c>
      <c r="AB973" s="24"/>
      <c r="AC973" t="str">
        <v>Eureka Sanitaire  Multi-Pro Heavy-Duty Upright, Disposable Bags</v>
      </c>
      <c r="AD973">
        <v>17.48</v>
      </c>
      <c r="AE973">
        <v>59.432000000000002</v>
      </c>
      <c r="AG973" t="str">
        <f t="shared" si="28"/>
        <v>Logitech Wireless Headset H600 Over-The-Head Design</v>
      </c>
      <c r="AH973" s="16">
        <f>'tables for db'!V974</f>
        <v>214.95000000000002</v>
      </c>
      <c r="AI973" s="16">
        <f>'tables for db'!AA974</f>
        <v>88.129500000000007</v>
      </c>
      <c r="AJ973" s="18">
        <f t="shared" si="29"/>
        <v>0.41</v>
      </c>
    </row>
    <row r="974" spans="20:36" x14ac:dyDescent="0.25">
      <c r="T974" s="35" t="s">
        <v>6291</v>
      </c>
      <c r="U974" s="24">
        <v>171.96</v>
      </c>
      <c r="V974" s="24">
        <v>214.95000000000002</v>
      </c>
      <c r="W974" s="24"/>
      <c r="Y974" s="35" t="s">
        <v>6291</v>
      </c>
      <c r="Z974" s="24">
        <v>45.139500000000005</v>
      </c>
      <c r="AA974" s="24">
        <v>88.129500000000007</v>
      </c>
      <c r="AB974" s="24"/>
      <c r="AC974" t="str">
        <v>Acco Recycled 2" Capacity Laser Printer Hanging Data Binders</v>
      </c>
      <c r="AD974">
        <v>26.01</v>
      </c>
      <c r="AE974">
        <v>59.245000000000005</v>
      </c>
      <c r="AG974" t="str">
        <f t="shared" si="28"/>
        <v>Logitech Wireless Headset h800</v>
      </c>
      <c r="AH974" s="16">
        <f>'tables for db'!V975</f>
        <v>1319.8680000000002</v>
      </c>
      <c r="AI974" s="16">
        <f>'tables for db'!AA975</f>
        <v>279.97199999999992</v>
      </c>
      <c r="AJ974" s="18">
        <f t="shared" si="29"/>
        <v>0.21212121212121204</v>
      </c>
    </row>
    <row r="975" spans="20:36" x14ac:dyDescent="0.25">
      <c r="T975" s="35" t="s">
        <v>1183</v>
      </c>
      <c r="U975" s="24">
        <v>599.93999999999994</v>
      </c>
      <c r="V975" s="24">
        <v>1319.8680000000002</v>
      </c>
      <c r="W975" s="24"/>
      <c r="Y975" s="35" t="s">
        <v>1183</v>
      </c>
      <c r="Z975" s="24">
        <v>209.97899999999998</v>
      </c>
      <c r="AA975" s="24">
        <v>279.97199999999992</v>
      </c>
      <c r="AB975" s="24"/>
      <c r="AC975" t="str">
        <v>Holmes Replacement Filter for HEPA Air Cleaner, Large Room</v>
      </c>
      <c r="AD975">
        <v>23.696000000000002</v>
      </c>
      <c r="AE975">
        <v>59.24</v>
      </c>
      <c r="AG975" t="str">
        <f t="shared" si="28"/>
        <v>Logitech Wireless Marathon Mouse M705</v>
      </c>
      <c r="AH975" s="16">
        <f>'tables for db'!V976</f>
        <v>659.86800000000005</v>
      </c>
      <c r="AI975" s="16">
        <f>'tables for db'!AA976</f>
        <v>232.45350000000002</v>
      </c>
      <c r="AJ975" s="18">
        <f t="shared" si="29"/>
        <v>0.35227272727272729</v>
      </c>
    </row>
    <row r="976" spans="20:36" x14ac:dyDescent="0.25">
      <c r="T976" s="35" t="s">
        <v>4551</v>
      </c>
      <c r="U976" s="24">
        <v>349.93</v>
      </c>
      <c r="V976" s="24">
        <v>659.86800000000005</v>
      </c>
      <c r="W976" s="24"/>
      <c r="Y976" s="35" t="s">
        <v>4551</v>
      </c>
      <c r="Z976" s="24">
        <v>150.46990000000002</v>
      </c>
      <c r="AA976" s="24">
        <v>232.45350000000002</v>
      </c>
      <c r="AB976" s="24"/>
      <c r="AC976" t="str">
        <v>Belkin 7-Outlet SurgeMaster Home Series</v>
      </c>
      <c r="AD976">
        <v>33.528000000000006</v>
      </c>
      <c r="AE976">
        <v>58.674000000000007</v>
      </c>
      <c r="AG976" t="str">
        <f t="shared" si="28"/>
        <v>Logitech Wireless Performance Mouse MX for PC and Mac</v>
      </c>
      <c r="AH976" s="16">
        <f>'tables for db'!V977</f>
        <v>779.92200000000003</v>
      </c>
      <c r="AI976" s="16">
        <f>'tables for db'!AA977</f>
        <v>221.9778</v>
      </c>
      <c r="AJ976" s="18">
        <f t="shared" si="29"/>
        <v>0.2846153846153846</v>
      </c>
    </row>
    <row r="977" spans="20:36" x14ac:dyDescent="0.25">
      <c r="T977" s="35" t="s">
        <v>2303</v>
      </c>
      <c r="U977" s="24"/>
      <c r="V977" s="24">
        <v>779.92200000000003</v>
      </c>
      <c r="W977" s="24"/>
      <c r="Y977" s="35" t="s">
        <v>2303</v>
      </c>
      <c r="Z977" s="24"/>
      <c r="AA977" s="24">
        <v>221.9778</v>
      </c>
      <c r="AB977" s="24"/>
      <c r="AC977" t="str">
        <v>Self-Adhesive Address Labels for Typewriters by Universal</v>
      </c>
      <c r="AD977">
        <v>43.86</v>
      </c>
      <c r="AE977">
        <v>58.48</v>
      </c>
      <c r="AG977" t="str">
        <f t="shared" si="28"/>
        <v>Logitech Wireless Touch Keyboard K400</v>
      </c>
      <c r="AH977" s="16">
        <f>'tables for db'!V978</f>
        <v>314.87399999999997</v>
      </c>
      <c r="AI977" s="16">
        <f>'tables for db'!AA978</f>
        <v>45.231899999999953</v>
      </c>
      <c r="AJ977" s="18">
        <f t="shared" si="29"/>
        <v>0.14365079365079353</v>
      </c>
    </row>
    <row r="978" spans="20:36" x14ac:dyDescent="0.25">
      <c r="T978" s="35" t="s">
        <v>2365</v>
      </c>
      <c r="U978" s="24"/>
      <c r="V978" s="24">
        <v>314.87399999999997</v>
      </c>
      <c r="W978" s="24"/>
      <c r="Y978" s="35" t="s">
        <v>2365</v>
      </c>
      <c r="Z978" s="24"/>
      <c r="AA978" s="24">
        <v>45.231899999999953</v>
      </c>
      <c r="AB978" s="24"/>
      <c r="AC978" t="str">
        <v>Weyerhaeuser First Choice Laser/Copy Paper (20Lb. and 88 Bright)</v>
      </c>
      <c r="AD978">
        <v>19.440000000000001</v>
      </c>
      <c r="AE978">
        <v>58.320000000000007</v>
      </c>
      <c r="AG978" t="str">
        <f t="shared" si="28"/>
        <v>Logitech Gaming G510s - Keyboard</v>
      </c>
      <c r="AH978" s="16">
        <f>'tables for db'!V979</f>
        <v>356.95800000000003</v>
      </c>
      <c r="AI978" s="16">
        <f>'tables for db'!AA979</f>
        <v>84.989999999999981</v>
      </c>
      <c r="AJ978" s="18">
        <f t="shared" si="29"/>
        <v>0.23809523809523803</v>
      </c>
    </row>
    <row r="979" spans="20:36" x14ac:dyDescent="0.25">
      <c r="T979" s="35" t="s">
        <v>478</v>
      </c>
      <c r="U979" s="24">
        <v>509.93999999999994</v>
      </c>
      <c r="V979" s="24">
        <v>356.95800000000003</v>
      </c>
      <c r="W979" s="24"/>
      <c r="Y979" s="35" t="s">
        <v>478</v>
      </c>
      <c r="Z979" s="24">
        <v>183.57839999999999</v>
      </c>
      <c r="AA979" s="24">
        <v>84.989999999999981</v>
      </c>
      <c r="AB979" s="24"/>
      <c r="AC979" t="str">
        <v>Xerox 214</v>
      </c>
      <c r="AD979">
        <v>62.208000000000013</v>
      </c>
      <c r="AE979">
        <v>58.320000000000007</v>
      </c>
      <c r="AG979" t="str">
        <f t="shared" ref="AG979:AG1042" si="30">Y980</f>
        <v>Logitech Illuminated - Keyboard</v>
      </c>
      <c r="AH979" s="16">
        <f>'tables for db'!V980</f>
        <v>779.87000000000012</v>
      </c>
      <c r="AI979" s="16">
        <f>'tables for db'!AA980</f>
        <v>343.14279999999997</v>
      </c>
      <c r="AJ979" s="18">
        <f t="shared" ref="AJ979:AJ1042" si="31">AI979/AH979</f>
        <v>0.43999999999999989</v>
      </c>
    </row>
    <row r="980" spans="20:36" x14ac:dyDescent="0.25">
      <c r="T980" s="35" t="s">
        <v>2358</v>
      </c>
      <c r="U980" s="24">
        <v>179.97</v>
      </c>
      <c r="V980" s="24">
        <v>779.87000000000012</v>
      </c>
      <c r="W980" s="24"/>
      <c r="Y980" s="35" t="s">
        <v>2358</v>
      </c>
      <c r="Z980" s="24">
        <v>86.385600000000011</v>
      </c>
      <c r="AA980" s="24">
        <v>343.14279999999997</v>
      </c>
      <c r="AB980" s="24"/>
      <c r="AC980" t="str">
        <v>Eldon 200 Class Desk Accessories</v>
      </c>
      <c r="AD980">
        <v>62.800000000000004</v>
      </c>
      <c r="AE980">
        <v>57.77600000000001</v>
      </c>
      <c r="AG980" t="str">
        <f t="shared" si="30"/>
        <v>Logitech LS21 Speaker System - PC Multimedia - 2.1-CH - Wired</v>
      </c>
      <c r="AH980" s="16">
        <f>'tables for db'!V981</f>
        <v>187.90600000000001</v>
      </c>
      <c r="AI980" s="16">
        <f>'tables for db'!AA981</f>
        <v>55.97199999999998</v>
      </c>
      <c r="AJ980" s="18">
        <f t="shared" si="31"/>
        <v>0.29787234042553179</v>
      </c>
    </row>
    <row r="981" spans="20:36" x14ac:dyDescent="0.25">
      <c r="T981" s="35" t="s">
        <v>390</v>
      </c>
      <c r="U981" s="24"/>
      <c r="V981" s="24">
        <v>187.90600000000001</v>
      </c>
      <c r="W981" s="24"/>
      <c r="Y981" s="35" t="s">
        <v>390</v>
      </c>
      <c r="Z981" s="24"/>
      <c r="AA981" s="24">
        <v>55.97199999999998</v>
      </c>
      <c r="AB981" s="24"/>
      <c r="AC981" t="str">
        <v>RSVP Cards &amp; Envelopes, Blank White, 8-1/2" X 11", 24 Cards/25 Envelopes/Set</v>
      </c>
      <c r="AD981">
        <v>60.712000000000003</v>
      </c>
      <c r="AE981">
        <v>57.728000000000009</v>
      </c>
      <c r="AG981" t="str">
        <f t="shared" si="30"/>
        <v>Logitech MX Performance Wireless Mouse</v>
      </c>
      <c r="AH981" s="16">
        <f>'tables for db'!V982</f>
        <v>438.79</v>
      </c>
      <c r="AI981" s="16">
        <f>'tables for db'!AA982</f>
        <v>137.2216</v>
      </c>
      <c r="AJ981" s="18">
        <f t="shared" si="31"/>
        <v>0.31272727272727269</v>
      </c>
    </row>
    <row r="982" spans="20:36" x14ac:dyDescent="0.25">
      <c r="T982" s="35" t="s">
        <v>2672</v>
      </c>
      <c r="U982" s="24">
        <v>351.03200000000004</v>
      </c>
      <c r="V982" s="24">
        <v>438.79</v>
      </c>
      <c r="W982" s="24"/>
      <c r="Y982" s="35" t="s">
        <v>2672</v>
      </c>
      <c r="Z982" s="24">
        <v>74.594300000000004</v>
      </c>
      <c r="AA982" s="24">
        <v>137.2216</v>
      </c>
      <c r="AB982" s="24"/>
      <c r="AC982" t="str">
        <v>Eldon Expressions Wood Desk Accessories, Oak</v>
      </c>
      <c r="AD982">
        <v>51.66</v>
      </c>
      <c r="AE982">
        <v>57.564</v>
      </c>
      <c r="AG982" t="str">
        <f t="shared" si="30"/>
        <v>Logitech P710e Mobile Speakerphone</v>
      </c>
      <c r="AH982" s="16">
        <f>'tables for db'!V983</f>
        <v>3763.2979999999998</v>
      </c>
      <c r="AI982" s="16">
        <f>'tables for db'!AA983</f>
        <v>628.34769999999958</v>
      </c>
      <c r="AJ982" s="18">
        <f t="shared" si="31"/>
        <v>0.16696729836436008</v>
      </c>
    </row>
    <row r="983" spans="20:36" x14ac:dyDescent="0.25">
      <c r="T983" s="35" t="s">
        <v>909</v>
      </c>
      <c r="U983" s="24">
        <v>5970.5000000000009</v>
      </c>
      <c r="V983" s="24">
        <v>3763.2979999999998</v>
      </c>
      <c r="W983" s="24"/>
      <c r="Y983" s="35" t="s">
        <v>909</v>
      </c>
      <c r="Z983" s="24">
        <v>1199.6610999999994</v>
      </c>
      <c r="AA983" s="24">
        <v>628.34769999999958</v>
      </c>
      <c r="AB983" s="24"/>
      <c r="AC983" t="str">
        <v>Macally Suction Cup Mount</v>
      </c>
      <c r="AD983">
        <v>66.92</v>
      </c>
      <c r="AE983">
        <v>57.36</v>
      </c>
      <c r="AG983" t="str">
        <f t="shared" si="30"/>
        <v>Logitech VX Revolution Cordless Laser Mouse for Notebooks (Black)</v>
      </c>
      <c r="AH983" s="16">
        <f>'tables for db'!V984</f>
        <v>0</v>
      </c>
      <c r="AI983" s="16">
        <f>'tables for db'!AA984</f>
        <v>0</v>
      </c>
      <c r="AJ983" s="18" t="e">
        <f t="shared" si="31"/>
        <v>#DIV/0!</v>
      </c>
    </row>
    <row r="984" spans="20:36" x14ac:dyDescent="0.25">
      <c r="T984" s="35" t="s">
        <v>5448</v>
      </c>
      <c r="U984" s="24">
        <v>1223.9320000000002</v>
      </c>
      <c r="V984" s="24"/>
      <c r="W984" s="24"/>
      <c r="Y984" s="35" t="s">
        <v>5448</v>
      </c>
      <c r="Z984" s="24">
        <v>-129.5928000000001</v>
      </c>
      <c r="AA984" s="24"/>
      <c r="AB984" s="24"/>
      <c r="AC984" t="str">
        <v>Xerox 2</v>
      </c>
      <c r="AD984">
        <v>15.552000000000003</v>
      </c>
      <c r="AE984">
        <v>57.024000000000008</v>
      </c>
      <c r="AG984" t="str">
        <f t="shared" si="30"/>
        <v>Logitech Wireless Boombox Speaker - portable - wireless, wired</v>
      </c>
      <c r="AH984" s="16">
        <f>'tables for db'!V985</f>
        <v>212.8</v>
      </c>
      <c r="AI984" s="16">
        <f>'tables for db'!AA985</f>
        <v>95.759999999999991</v>
      </c>
      <c r="AJ984" s="18">
        <f t="shared" si="31"/>
        <v>0.44999999999999996</v>
      </c>
    </row>
    <row r="985" spans="20:36" x14ac:dyDescent="0.25">
      <c r="T985" s="35" t="s">
        <v>8683</v>
      </c>
      <c r="U985" s="24"/>
      <c r="V985" s="24">
        <v>212.8</v>
      </c>
      <c r="W985" s="24"/>
      <c r="Y985" s="35" t="s">
        <v>8683</v>
      </c>
      <c r="Z985" s="24"/>
      <c r="AA985" s="24">
        <v>95.759999999999991</v>
      </c>
      <c r="AB985" s="24"/>
      <c r="AC985" t="str">
        <v>Acme Preferred Stainless Steel Scissors</v>
      </c>
      <c r="AD985">
        <v>34.08</v>
      </c>
      <c r="AE985">
        <v>56.8</v>
      </c>
      <c r="AG985" t="str">
        <f t="shared" si="30"/>
        <v>Logitech Z-906 Speaker sys - home theater - 5.1-CH</v>
      </c>
      <c r="AH985" s="16">
        <f>'tables for db'!V986</f>
        <v>1649.95</v>
      </c>
      <c r="AI985" s="16">
        <f>'tables for db'!AA986</f>
        <v>659.98</v>
      </c>
      <c r="AJ985" s="18">
        <f t="shared" si="31"/>
        <v>0.4</v>
      </c>
    </row>
    <row r="986" spans="20:36" x14ac:dyDescent="0.25">
      <c r="T986" s="28" t="s">
        <v>8234</v>
      </c>
      <c r="U986" s="24">
        <v>2969.91</v>
      </c>
      <c r="V986" s="24">
        <v>1649.95</v>
      </c>
      <c r="W986" s="24"/>
      <c r="Y986" s="28" t="s">
        <v>8234</v>
      </c>
      <c r="Z986" s="24">
        <v>1187.9639999999999</v>
      </c>
      <c r="AA986" s="24">
        <v>659.98</v>
      </c>
      <c r="AB986" s="24"/>
      <c r="AC986" t="str">
        <v>Xerox 1880</v>
      </c>
      <c r="AD986">
        <v>354.4</v>
      </c>
      <c r="AE986">
        <v>56.704000000000001</v>
      </c>
      <c r="AG986" t="str">
        <f t="shared" si="30"/>
        <v>Longer-Life Soft White Bulbs</v>
      </c>
      <c r="AH986" s="16">
        <f>'tables for db'!V987</f>
        <v>24.64</v>
      </c>
      <c r="AI986" s="16">
        <f>'tables for db'!AA987</f>
        <v>11.827199999999999</v>
      </c>
      <c r="AJ986" s="18">
        <f t="shared" si="31"/>
        <v>0.48</v>
      </c>
    </row>
    <row r="987" spans="20:36" x14ac:dyDescent="0.25">
      <c r="T987" s="35" t="s">
        <v>259</v>
      </c>
      <c r="U987" s="24">
        <v>43.120000000000005</v>
      </c>
      <c r="V987" s="24">
        <v>24.64</v>
      </c>
      <c r="W987" s="24"/>
      <c r="Y987" s="35" t="s">
        <v>259</v>
      </c>
      <c r="Z987" s="24">
        <v>20.697599999999998</v>
      </c>
      <c r="AA987" s="24">
        <v>11.827199999999999</v>
      </c>
      <c r="AB987" s="24"/>
      <c r="AC987" t="str">
        <v>DAX Metal Frame, Desktop, Stepped-Edge</v>
      </c>
      <c r="AD987">
        <v>0</v>
      </c>
      <c r="AE987">
        <v>56.671999999999997</v>
      </c>
      <c r="AG987" t="str">
        <f t="shared" si="30"/>
        <v>Lumber Crayons</v>
      </c>
      <c r="AH987" s="16">
        <f>'tables for db'!V988</f>
        <v>74.86</v>
      </c>
      <c r="AI987" s="16">
        <f>'tables for db'!AA988</f>
        <v>26.004000000000001</v>
      </c>
      <c r="AJ987" s="18">
        <f t="shared" si="31"/>
        <v>0.3473684210526316</v>
      </c>
    </row>
    <row r="988" spans="20:36" x14ac:dyDescent="0.25">
      <c r="T988" s="35" t="s">
        <v>179</v>
      </c>
      <c r="U988" s="24"/>
      <c r="V988" s="24">
        <v>74.86</v>
      </c>
      <c r="W988" s="24"/>
      <c r="Y988" s="35" t="s">
        <v>179</v>
      </c>
      <c r="Z988" s="24"/>
      <c r="AA988" s="24">
        <v>26.004000000000001</v>
      </c>
      <c r="AB988" s="24"/>
      <c r="AC988" t="str">
        <v>Westinghouse Mesh Shade Clip-On Gooseneck Lamp, Black</v>
      </c>
      <c r="AD988">
        <v>28.28</v>
      </c>
      <c r="AE988">
        <v>56.56</v>
      </c>
      <c r="AG988" t="str">
        <f t="shared" si="30"/>
        <v>Lunatik TT5L-002 Taktik Strike Impact Protection System for iPhone 5</v>
      </c>
      <c r="AH988" s="16">
        <f>'tables for db'!V989</f>
        <v>0</v>
      </c>
      <c r="AI988" s="16">
        <f>'tables for db'!AA989</f>
        <v>0</v>
      </c>
      <c r="AJ988" s="18" t="e">
        <f t="shared" si="31"/>
        <v>#DIV/0!</v>
      </c>
    </row>
    <row r="989" spans="20:36" x14ac:dyDescent="0.25">
      <c r="T989" s="35" t="s">
        <v>8344</v>
      </c>
      <c r="U989" s="24">
        <v>146.952</v>
      </c>
      <c r="V989" s="24"/>
      <c r="W989" s="24"/>
      <c r="Y989" s="35" t="s">
        <v>8344</v>
      </c>
      <c r="Z989" s="24">
        <v>9.1844999999999928</v>
      </c>
      <c r="AA989" s="24"/>
      <c r="AB989" s="24"/>
      <c r="AC989" t="str">
        <v>TOPS Money Receipt Book, Consecutively Numbered in Red,</v>
      </c>
      <c r="AD989">
        <v>32.04</v>
      </c>
      <c r="AE989">
        <v>56.07</v>
      </c>
      <c r="AG989" t="str">
        <f t="shared" si="30"/>
        <v>Luxo Adjustable Task Clamp Lamp</v>
      </c>
      <c r="AH989" s="16">
        <f>'tables for db'!V990</f>
        <v>0</v>
      </c>
      <c r="AI989" s="16">
        <f>'tables for db'!AA990</f>
        <v>0</v>
      </c>
      <c r="AJ989" s="18" t="e">
        <f t="shared" si="31"/>
        <v>#DIV/0!</v>
      </c>
    </row>
    <row r="990" spans="20:36" x14ac:dyDescent="0.25">
      <c r="T990" s="35" t="s">
        <v>8249</v>
      </c>
      <c r="U990" s="24">
        <v>799.56000000000006</v>
      </c>
      <c r="V990" s="24"/>
      <c r="W990" s="24"/>
      <c r="Y990" s="35" t="s">
        <v>8249</v>
      </c>
      <c r="Z990" s="24">
        <v>207.88559999999998</v>
      </c>
      <c r="AA990" s="24"/>
      <c r="AB990" s="24"/>
      <c r="AC990" t="str">
        <v>ClearSounds CSC500 Amplified Spirit Phone Corded phone</v>
      </c>
      <c r="AD990">
        <v>209.96999999999997</v>
      </c>
      <c r="AE990">
        <v>55.991999999999997</v>
      </c>
      <c r="AG990" t="str">
        <f t="shared" si="30"/>
        <v>Luxo Economy Swing Arm Lamp</v>
      </c>
      <c r="AH990" s="16">
        <f>'tables for db'!V991</f>
        <v>139.58000000000001</v>
      </c>
      <c r="AI990" s="16">
        <f>'tables for db'!AA991</f>
        <v>39.082400000000007</v>
      </c>
      <c r="AJ990" s="18">
        <f t="shared" si="31"/>
        <v>0.28000000000000003</v>
      </c>
    </row>
    <row r="991" spans="20:36" x14ac:dyDescent="0.25">
      <c r="T991" s="35" t="s">
        <v>298</v>
      </c>
      <c r="U991" s="24">
        <v>39.880000000000003</v>
      </c>
      <c r="V991" s="24">
        <v>139.58000000000001</v>
      </c>
      <c r="W991" s="24"/>
      <c r="Y991" s="35" t="s">
        <v>298</v>
      </c>
      <c r="Z991" s="24">
        <v>11.166400000000003</v>
      </c>
      <c r="AA991" s="24">
        <v>39.082400000000007</v>
      </c>
      <c r="AB991" s="24"/>
      <c r="AC991" t="str">
        <v>Apple EarPods with Remote and Mic</v>
      </c>
      <c r="AD991">
        <v>111.96000000000001</v>
      </c>
      <c r="AE991">
        <v>55.98</v>
      </c>
      <c r="AG991" t="str">
        <f t="shared" si="30"/>
        <v>Luxo Professional Combination Clamp-On Lamps</v>
      </c>
      <c r="AH991" s="16">
        <f>'tables for db'!V992</f>
        <v>920.7</v>
      </c>
      <c r="AI991" s="16">
        <f>'tables for db'!AA992</f>
        <v>239.38200000000001</v>
      </c>
      <c r="AJ991" s="18">
        <f t="shared" si="31"/>
        <v>0.26</v>
      </c>
    </row>
    <row r="992" spans="20:36" x14ac:dyDescent="0.25">
      <c r="T992" s="35" t="s">
        <v>2912</v>
      </c>
      <c r="U992" s="24"/>
      <c r="V992" s="24">
        <v>920.7</v>
      </c>
      <c r="W992" s="24"/>
      <c r="Y992" s="35" t="s">
        <v>2912</v>
      </c>
      <c r="Z992" s="24"/>
      <c r="AA992" s="24">
        <v>239.38200000000001</v>
      </c>
      <c r="AB992" s="24"/>
      <c r="AC992" t="str">
        <v>Pressboard Covers with Storage Hooks, 9 1/2" x 11", Light Blue</v>
      </c>
      <c r="AD992">
        <v>20.622</v>
      </c>
      <c r="AE992">
        <v>55.974000000000004</v>
      </c>
      <c r="AG992" t="str">
        <f t="shared" si="30"/>
        <v>Luxo Professional Fluorescent Magnifier Lamp with Clamp-Mount Base</v>
      </c>
      <c r="AH992" s="16">
        <f>'tables for db'!V993</f>
        <v>2056.4320000000002</v>
      </c>
      <c r="AI992" s="16">
        <f>'tables for db'!AA993</f>
        <v>348.33440000000007</v>
      </c>
      <c r="AJ992" s="18">
        <f t="shared" si="31"/>
        <v>0.16938775510204082</v>
      </c>
    </row>
    <row r="993" spans="20:36" x14ac:dyDescent="0.25">
      <c r="T993" s="35" t="s">
        <v>922</v>
      </c>
      <c r="U993" s="24">
        <v>1468.88</v>
      </c>
      <c r="V993" s="24">
        <v>2056.4320000000002</v>
      </c>
      <c r="W993" s="24"/>
      <c r="Y993" s="35" t="s">
        <v>922</v>
      </c>
      <c r="Z993" s="24">
        <v>-83.935999999999922</v>
      </c>
      <c r="AA993" s="24">
        <v>348.33440000000007</v>
      </c>
      <c r="AB993" s="24"/>
      <c r="AC993" t="str">
        <v>Sony Micro Vault Click 4 GB USB 2.0 Flash Drive</v>
      </c>
      <c r="AD993">
        <v>195.16</v>
      </c>
      <c r="AE993">
        <v>55.76</v>
      </c>
      <c r="AG993" t="str">
        <f t="shared" si="30"/>
        <v>Luxo Professional Magnifying Clamp-On Fluorescent Lamps</v>
      </c>
      <c r="AH993" s="16">
        <f>'tables for db'!V994</f>
        <v>520.05000000000007</v>
      </c>
      <c r="AI993" s="16">
        <f>'tables for db'!AA994</f>
        <v>72.807000000000031</v>
      </c>
      <c r="AJ993" s="18">
        <f t="shared" si="31"/>
        <v>0.14000000000000004</v>
      </c>
    </row>
    <row r="994" spans="20:36" x14ac:dyDescent="0.25">
      <c r="T994" s="35" t="s">
        <v>2243</v>
      </c>
      <c r="U994" s="24">
        <v>644.86200000000008</v>
      </c>
      <c r="V994" s="24">
        <v>520.05000000000007</v>
      </c>
      <c r="W994" s="24"/>
      <c r="Y994" s="35" t="s">
        <v>2243</v>
      </c>
      <c r="Z994" s="24">
        <v>18.72180000000003</v>
      </c>
      <c r="AA994" s="24">
        <v>72.807000000000031</v>
      </c>
      <c r="AB994" s="24"/>
      <c r="AC994" t="str">
        <v>Xerox 227</v>
      </c>
      <c r="AD994">
        <v>44.064000000000007</v>
      </c>
      <c r="AE994">
        <v>55.728000000000009</v>
      </c>
      <c r="AG994" t="str">
        <f t="shared" si="30"/>
        <v>Macally Suction Cup Mount</v>
      </c>
      <c r="AH994" s="16">
        <f>'tables for db'!V995</f>
        <v>57.36</v>
      </c>
      <c r="AI994" s="16">
        <f>'tables for db'!AA995</f>
        <v>-14.34</v>
      </c>
      <c r="AJ994" s="18">
        <f t="shared" si="31"/>
        <v>-0.25</v>
      </c>
    </row>
    <row r="995" spans="20:36" x14ac:dyDescent="0.25">
      <c r="T995" s="35" t="s">
        <v>5695</v>
      </c>
      <c r="U995" s="24">
        <v>66.92</v>
      </c>
      <c r="V995" s="24">
        <v>57.36</v>
      </c>
      <c r="W995" s="24"/>
      <c r="Y995" s="35" t="s">
        <v>5695</v>
      </c>
      <c r="Z995" s="24">
        <v>-16.73</v>
      </c>
      <c r="AA995" s="24">
        <v>-14.34</v>
      </c>
      <c r="AB995" s="24"/>
      <c r="AC995" t="str">
        <v>Security-Tint Envelopes</v>
      </c>
      <c r="AD995">
        <v>30.56</v>
      </c>
      <c r="AE995">
        <v>55.008000000000003</v>
      </c>
      <c r="AG995" t="str">
        <f t="shared" si="30"/>
        <v>Magna Visual Magnetic Picture Hangers</v>
      </c>
      <c r="AH995" s="16">
        <f>'tables for db'!V996</f>
        <v>17.352</v>
      </c>
      <c r="AI995" s="16">
        <f>'tables for db'!AA996</f>
        <v>5.3984000000000014</v>
      </c>
      <c r="AJ995" s="18">
        <f t="shared" si="31"/>
        <v>0.31111111111111117</v>
      </c>
    </row>
    <row r="996" spans="20:36" x14ac:dyDescent="0.25">
      <c r="T996" s="35" t="s">
        <v>2996</v>
      </c>
      <c r="U996" s="24">
        <v>35.668000000000006</v>
      </c>
      <c r="V996" s="24">
        <v>17.352</v>
      </c>
      <c r="W996" s="24"/>
      <c r="Y996" s="35" t="s">
        <v>2996</v>
      </c>
      <c r="Z996" s="24">
        <v>11.760800000000003</v>
      </c>
      <c r="AA996" s="24">
        <v>5.3984000000000014</v>
      </c>
      <c r="AB996" s="24"/>
      <c r="AC996" t="str">
        <v>Wilson Jones Leather-Like Binders with DublLock Round Rings</v>
      </c>
      <c r="AD996">
        <v>80.316000000000003</v>
      </c>
      <c r="AE996">
        <v>54.999000000000002</v>
      </c>
      <c r="AG996" t="str">
        <f t="shared" si="30"/>
        <v>Magnifier Swing Arm Lamp</v>
      </c>
      <c r="AH996" s="16">
        <f>'tables for db'!V997</f>
        <v>167.84</v>
      </c>
      <c r="AI996" s="16">
        <f>'tables for db'!AA997</f>
        <v>43.638400000000004</v>
      </c>
      <c r="AJ996" s="18">
        <f t="shared" si="31"/>
        <v>0.26</v>
      </c>
    </row>
    <row r="997" spans="20:36" x14ac:dyDescent="0.25">
      <c r="T997" s="35" t="s">
        <v>483</v>
      </c>
      <c r="U997" s="24">
        <v>83.92</v>
      </c>
      <c r="V997" s="24">
        <v>167.84</v>
      </c>
      <c r="W997" s="24"/>
      <c r="Y997" s="35" t="s">
        <v>483</v>
      </c>
      <c r="Z997" s="24">
        <v>21.819200000000002</v>
      </c>
      <c r="AA997" s="24">
        <v>43.638400000000004</v>
      </c>
      <c r="AB997" s="24"/>
      <c r="AC997" t="str">
        <v>Wilson Jones Turn Tabs Binder Tool for Ring Binders</v>
      </c>
      <c r="AD997">
        <v>127.24799999999999</v>
      </c>
      <c r="AE997">
        <v>54.948000000000008</v>
      </c>
      <c r="AG997" t="str">
        <f t="shared" si="30"/>
        <v>Manco Dry-Lighter Erasable Highlighter</v>
      </c>
      <c r="AH997" s="16">
        <f>'tables for db'!V998</f>
        <v>27.360000000000003</v>
      </c>
      <c r="AI997" s="16">
        <f>'tables for db'!AA998</f>
        <v>7.2959999999999976</v>
      </c>
      <c r="AJ997" s="18">
        <f t="shared" si="31"/>
        <v>0.26666666666666655</v>
      </c>
    </row>
    <row r="998" spans="20:36" x14ac:dyDescent="0.25">
      <c r="T998" s="35" t="s">
        <v>5215</v>
      </c>
      <c r="U998" s="24">
        <v>3.04</v>
      </c>
      <c r="V998" s="24">
        <v>27.360000000000003</v>
      </c>
      <c r="W998" s="24"/>
      <c r="Y998" s="35" t="s">
        <v>5215</v>
      </c>
      <c r="Z998" s="24">
        <v>1.0335999999999999</v>
      </c>
      <c r="AA998" s="24">
        <v>7.2959999999999976</v>
      </c>
      <c r="AB998" s="24"/>
      <c r="AC998" t="str">
        <v>Mead 1st Gear 2" Zipper Binder, Asst. Colors</v>
      </c>
      <c r="AD998">
        <v>0</v>
      </c>
      <c r="AE998">
        <v>54.474000000000004</v>
      </c>
      <c r="AG998" t="str">
        <f t="shared" si="30"/>
        <v>Manila Recycled Extra-Heavyweight Clasp Envelopes, 6" x 9"</v>
      </c>
      <c r="AH998" s="16">
        <f>'tables for db'!V999</f>
        <v>70.272000000000006</v>
      </c>
      <c r="AI998" s="16">
        <f>'tables for db'!AA999</f>
        <v>25.473600000000005</v>
      </c>
      <c r="AJ998" s="18">
        <f t="shared" si="31"/>
        <v>0.36250000000000004</v>
      </c>
    </row>
    <row r="999" spans="20:36" x14ac:dyDescent="0.25">
      <c r="T999" s="35" t="s">
        <v>2341</v>
      </c>
      <c r="U999" s="24">
        <v>54.900000000000006</v>
      </c>
      <c r="V999" s="24">
        <v>70.272000000000006</v>
      </c>
      <c r="W999" s="24"/>
      <c r="Y999" s="35" t="s">
        <v>2341</v>
      </c>
      <c r="Z999" s="24">
        <v>26.901000000000003</v>
      </c>
      <c r="AA999" s="24">
        <v>25.473600000000005</v>
      </c>
      <c r="AB999" s="24"/>
      <c r="AC999" t="str">
        <v>Southworth 100% Résumé Paper, 24lb.</v>
      </c>
      <c r="AD999">
        <v>0</v>
      </c>
      <c r="AE999">
        <v>54.46</v>
      </c>
      <c r="AG999" t="str">
        <f t="shared" si="30"/>
        <v>Martin Yale Chadless Opener Electric Letter Opener</v>
      </c>
      <c r="AH999" s="16">
        <f>'tables for db'!V1000</f>
        <v>11825.902</v>
      </c>
      <c r="AI999" s="16">
        <f>'tables for db'!AA1000</f>
        <v>-1232.5587999999998</v>
      </c>
      <c r="AJ999" s="18">
        <f t="shared" si="31"/>
        <v>-0.10422535211267604</v>
      </c>
    </row>
    <row r="1000" spans="20:36" x14ac:dyDescent="0.25">
      <c r="T1000" s="35" t="s">
        <v>1805</v>
      </c>
      <c r="U1000" s="24"/>
      <c r="V1000" s="24">
        <v>11825.902</v>
      </c>
      <c r="W1000" s="24"/>
      <c r="Y1000" s="35" t="s">
        <v>1805</v>
      </c>
      <c r="Z1000" s="24"/>
      <c r="AA1000" s="24">
        <v>-1232.5587999999998</v>
      </c>
      <c r="AB1000" s="24"/>
      <c r="AC1000" t="str">
        <v>Lenovo 17-Key USB Numeric Keypad</v>
      </c>
      <c r="AD1000">
        <v>81.576000000000008</v>
      </c>
      <c r="AE1000">
        <v>54.384000000000007</v>
      </c>
      <c r="AG1000" t="str">
        <f t="shared" si="30"/>
        <v>Martin-Yale Premier Letter Opener</v>
      </c>
      <c r="AH1000" s="16">
        <f>'tables for db'!V1001</f>
        <v>90.160000000000011</v>
      </c>
      <c r="AI1000" s="16">
        <f>'tables for db'!AA1001</f>
        <v>2.7048000000000005</v>
      </c>
      <c r="AJ1000" s="18">
        <f t="shared" si="31"/>
        <v>3.0000000000000002E-2</v>
      </c>
    </row>
    <row r="1001" spans="20:36" x14ac:dyDescent="0.25">
      <c r="T1001" s="35" t="s">
        <v>1964</v>
      </c>
      <c r="U1001" s="24">
        <v>72.128000000000014</v>
      </c>
      <c r="V1001" s="24">
        <v>90.160000000000011</v>
      </c>
      <c r="W1001" s="24"/>
      <c r="Y1001" s="35" t="s">
        <v>1964</v>
      </c>
      <c r="Z1001" s="24">
        <v>-15.327200000000003</v>
      </c>
      <c r="AA1001" s="24">
        <v>2.7048000000000005</v>
      </c>
      <c r="AB1001" s="24"/>
      <c r="AC1001" t="str">
        <v>GBC Pre-Punched Binding Paper, Plastic, White, 8-1/2" x 11"</v>
      </c>
      <c r="AD1001">
        <v>166.29600000000002</v>
      </c>
      <c r="AE1001">
        <v>54.366000000000007</v>
      </c>
      <c r="AG1001" t="str">
        <f t="shared" si="30"/>
        <v>Master Big Foot Doorstop, Beige</v>
      </c>
      <c r="AH1001" s="16">
        <f>'tables for db'!V1002</f>
        <v>73.92</v>
      </c>
      <c r="AI1001" s="16">
        <f>'tables for db'!AA1002</f>
        <v>22.915199999999995</v>
      </c>
      <c r="AJ1001" s="18">
        <f t="shared" si="31"/>
        <v>0.30999999999999994</v>
      </c>
    </row>
    <row r="1002" spans="20:36" x14ac:dyDescent="0.25">
      <c r="T1002" s="35" t="s">
        <v>4939</v>
      </c>
      <c r="U1002" s="24">
        <v>21.12</v>
      </c>
      <c r="V1002" s="24">
        <v>73.92</v>
      </c>
      <c r="W1002" s="24"/>
      <c r="Y1002" s="35" t="s">
        <v>4939</v>
      </c>
      <c r="Z1002" s="24">
        <v>6.5471999999999984</v>
      </c>
      <c r="AA1002" s="24">
        <v>22.915199999999995</v>
      </c>
      <c r="AB1002" s="24"/>
      <c r="AC1002" t="str">
        <v>Rogers Jumbo File, Granite</v>
      </c>
      <c r="AD1002">
        <v>190.12</v>
      </c>
      <c r="AE1002">
        <v>54.32</v>
      </c>
      <c r="AG1002" t="str">
        <f t="shared" si="30"/>
        <v>Master Caster Door Stop, Brown</v>
      </c>
      <c r="AH1002" s="16">
        <f>'tables for db'!V1003</f>
        <v>35.56</v>
      </c>
      <c r="AI1002" s="16">
        <f>'tables for db'!AA1003</f>
        <v>12.090399999999999</v>
      </c>
      <c r="AJ1002" s="18">
        <f t="shared" si="31"/>
        <v>0.33999999999999997</v>
      </c>
    </row>
    <row r="1003" spans="20:36" x14ac:dyDescent="0.25">
      <c r="T1003" s="35" t="s">
        <v>2074</v>
      </c>
      <c r="U1003" s="24">
        <v>71.12</v>
      </c>
      <c r="V1003" s="24">
        <v>35.56</v>
      </c>
      <c r="W1003" s="24"/>
      <c r="Y1003" s="35" t="s">
        <v>2074</v>
      </c>
      <c r="Z1003" s="24">
        <v>24.180799999999998</v>
      </c>
      <c r="AA1003" s="24">
        <v>12.090399999999999</v>
      </c>
      <c r="AB1003" s="24"/>
      <c r="AC1003" t="str">
        <v>Xerox 1895</v>
      </c>
      <c r="AD1003">
        <v>35.880000000000003</v>
      </c>
      <c r="AE1003">
        <v>53.820000000000007</v>
      </c>
      <c r="AG1003" t="str">
        <f t="shared" si="30"/>
        <v>Master Caster Door Stop, Gray</v>
      </c>
      <c r="AH1003" s="16">
        <f>'tables for db'!V1004</f>
        <v>32.512</v>
      </c>
      <c r="AI1003" s="16">
        <f>'tables for db'!AA1004</f>
        <v>9.0423999999999989</v>
      </c>
      <c r="AJ1003" s="18">
        <f t="shared" si="31"/>
        <v>0.27812499999999996</v>
      </c>
    </row>
    <row r="1004" spans="20:36" x14ac:dyDescent="0.25">
      <c r="T1004" s="35" t="s">
        <v>6550</v>
      </c>
      <c r="U1004" s="24"/>
      <c r="V1004" s="24">
        <v>32.512</v>
      </c>
      <c r="W1004" s="24"/>
      <c r="Y1004" s="35" t="s">
        <v>6550</v>
      </c>
      <c r="Z1004" s="24"/>
      <c r="AA1004" s="24">
        <v>9.0423999999999989</v>
      </c>
      <c r="AB1004" s="24"/>
      <c r="AC1004" t="str">
        <v>Eldon Image Series Desk Accessories, Burgundy</v>
      </c>
      <c r="AD1004">
        <v>178.58599999999998</v>
      </c>
      <c r="AE1004">
        <v>53.671999999999997</v>
      </c>
      <c r="AG1004" t="str">
        <f t="shared" si="30"/>
        <v>Master Caster Door Stop, Large Neon Orange</v>
      </c>
      <c r="AH1004" s="16">
        <f>'tables for db'!V1005</f>
        <v>29.120000000000005</v>
      </c>
      <c r="AI1004" s="16">
        <f>'tables for db'!AA1005</f>
        <v>7.280000000000264E-2</v>
      </c>
      <c r="AJ1004" s="18">
        <f t="shared" si="31"/>
        <v>2.5000000000000903E-3</v>
      </c>
    </row>
    <row r="1005" spans="20:36" x14ac:dyDescent="0.25">
      <c r="T1005" s="35" t="s">
        <v>4073</v>
      </c>
      <c r="U1005" s="24">
        <v>11.648000000000001</v>
      </c>
      <c r="V1005" s="24">
        <v>29.120000000000005</v>
      </c>
      <c r="W1005" s="24"/>
      <c r="Y1005" s="35" t="s">
        <v>4073</v>
      </c>
      <c r="Z1005" s="24">
        <v>3.3488000000000011</v>
      </c>
      <c r="AA1005" s="24">
        <v>7.280000000000264E-2</v>
      </c>
      <c r="AB1005" s="24"/>
      <c r="AC1005" t="str">
        <v>Self-Adhesive Removable Labels</v>
      </c>
      <c r="AD1005">
        <v>9.4499999999999993</v>
      </c>
      <c r="AE1005">
        <v>53.55</v>
      </c>
      <c r="AG1005" t="str">
        <f t="shared" si="30"/>
        <v>Master Giant Foot Doorstop, Safety Yellow</v>
      </c>
      <c r="AH1005" s="16">
        <f>'tables for db'!V1006</f>
        <v>22.77</v>
      </c>
      <c r="AI1005" s="16">
        <f>'tables for db'!AA1006</f>
        <v>9.7911000000000001</v>
      </c>
      <c r="AJ1005" s="18">
        <f t="shared" si="31"/>
        <v>0.43</v>
      </c>
    </row>
    <row r="1006" spans="20:36" x14ac:dyDescent="0.25">
      <c r="T1006" s="35" t="s">
        <v>2186</v>
      </c>
      <c r="U1006" s="24">
        <v>30.36</v>
      </c>
      <c r="V1006" s="24">
        <v>22.77</v>
      </c>
      <c r="W1006" s="24"/>
      <c r="Y1006" s="35" t="s">
        <v>2186</v>
      </c>
      <c r="Z1006" s="24">
        <v>13.0548</v>
      </c>
      <c r="AA1006" s="24">
        <v>9.7911000000000001</v>
      </c>
      <c r="AB1006" s="24"/>
      <c r="AC1006" t="str">
        <v>Wirebound Message Books, Four 2 3/4 x 5 White Forms per Page</v>
      </c>
      <c r="AD1006">
        <v>137.81399999999999</v>
      </c>
      <c r="AE1006">
        <v>53.52</v>
      </c>
      <c r="AG1006" t="str">
        <f t="shared" si="30"/>
        <v>Maxell 4.7GB DVD+R 5/Pack</v>
      </c>
      <c r="AH1006" s="16">
        <f>'tables for db'!V1007</f>
        <v>5.3460000000000001</v>
      </c>
      <c r="AI1006" s="16">
        <f>'tables for db'!AA1007</f>
        <v>2.0789999999999997</v>
      </c>
      <c r="AJ1006" s="18">
        <f t="shared" si="31"/>
        <v>0.38888888888888884</v>
      </c>
    </row>
    <row r="1007" spans="20:36" x14ac:dyDescent="0.25">
      <c r="T1007" s="35" t="s">
        <v>5966</v>
      </c>
      <c r="U1007" s="24">
        <v>1.98</v>
      </c>
      <c r="V1007" s="24">
        <v>5.3460000000000001</v>
      </c>
      <c r="W1007" s="24"/>
      <c r="Y1007" s="35" t="s">
        <v>5966</v>
      </c>
      <c r="Z1007" s="24">
        <v>0.89100000000000001</v>
      </c>
      <c r="AA1007" s="24">
        <v>2.0789999999999997</v>
      </c>
      <c r="AB1007" s="24"/>
      <c r="AC1007" t="str">
        <v>File Shuttle I and Handi-File</v>
      </c>
      <c r="AD1007">
        <v>155.82000000000002</v>
      </c>
      <c r="AE1007">
        <v>53.424000000000007</v>
      </c>
      <c r="AG1007" t="str">
        <f t="shared" si="30"/>
        <v>Maxell 4.7GB DVD+RW 3/Pack</v>
      </c>
      <c r="AH1007" s="16">
        <f>'tables for db'!V1008</f>
        <v>0</v>
      </c>
      <c r="AI1007" s="16">
        <f>'tables for db'!AA1008</f>
        <v>0</v>
      </c>
      <c r="AJ1007" s="18" t="e">
        <f t="shared" si="31"/>
        <v>#DIV/0!</v>
      </c>
    </row>
    <row r="1008" spans="20:36" x14ac:dyDescent="0.25">
      <c r="T1008" s="35" t="s">
        <v>3097</v>
      </c>
      <c r="U1008" s="24">
        <v>63.72</v>
      </c>
      <c r="V1008" s="24"/>
      <c r="W1008" s="24"/>
      <c r="Y1008" s="35" t="s">
        <v>3097</v>
      </c>
      <c r="Z1008" s="24">
        <v>22.302</v>
      </c>
      <c r="AA1008" s="24"/>
      <c r="AB1008" s="24"/>
      <c r="AC1008" t="str">
        <v>Xerox 221</v>
      </c>
      <c r="AD1008">
        <v>6.48</v>
      </c>
      <c r="AE1008">
        <v>53.13600000000001</v>
      </c>
      <c r="AG1008" t="str">
        <f t="shared" si="30"/>
        <v>Maxell 4.7GB DVD-R</v>
      </c>
      <c r="AH1008" s="16">
        <f>'tables for db'!V1009</f>
        <v>459.75599999999997</v>
      </c>
      <c r="AI1008" s="16">
        <f>'tables for db'!AA1009</f>
        <v>158.3604</v>
      </c>
      <c r="AJ1008" s="18">
        <f t="shared" si="31"/>
        <v>0.34444444444444444</v>
      </c>
    </row>
    <row r="1009" spans="20:36" x14ac:dyDescent="0.25">
      <c r="T1009" s="35" t="s">
        <v>2822</v>
      </c>
      <c r="U1009" s="24">
        <v>158.928</v>
      </c>
      <c r="V1009" s="24">
        <v>459.75599999999997</v>
      </c>
      <c r="W1009" s="24"/>
      <c r="Y1009" s="35" t="s">
        <v>2822</v>
      </c>
      <c r="Z1009" s="24">
        <v>41.718599999999995</v>
      </c>
      <c r="AA1009" s="24">
        <v>158.3604</v>
      </c>
      <c r="AB1009" s="24"/>
      <c r="AC1009" t="str">
        <v>Adams Telephone Message Book W/Dividers/Space For Phone Numbers, 5 1/4"X8 1/2", 300/Messages</v>
      </c>
      <c r="AD1009">
        <v>35.28</v>
      </c>
      <c r="AE1009">
        <v>52.919999999999995</v>
      </c>
      <c r="AG1009" t="str">
        <f t="shared" si="30"/>
        <v>Maxell 4.7GB DVD-R 5/Pack</v>
      </c>
      <c r="AH1009" s="16">
        <f>'tables for db'!V1010</f>
        <v>2.5739999999999998</v>
      </c>
      <c r="AI1009" s="16">
        <f>'tables for db'!AA1010</f>
        <v>0.91080000000000028</v>
      </c>
      <c r="AJ1009" s="18">
        <f t="shared" si="31"/>
        <v>0.35384615384615398</v>
      </c>
    </row>
    <row r="1010" spans="20:36" x14ac:dyDescent="0.25">
      <c r="T1010" s="35" t="s">
        <v>5940</v>
      </c>
      <c r="U1010" s="24"/>
      <c r="V1010" s="24">
        <v>2.5739999999999998</v>
      </c>
      <c r="W1010" s="24"/>
      <c r="Y1010" s="35" t="s">
        <v>5940</v>
      </c>
      <c r="Z1010" s="24"/>
      <c r="AA1010" s="24">
        <v>0.91080000000000028</v>
      </c>
      <c r="AB1010" s="24"/>
      <c r="AC1010" t="str">
        <v>Wilson Jones Four-Pocket Poly Binders</v>
      </c>
      <c r="AD1010">
        <v>0</v>
      </c>
      <c r="AE1010">
        <v>52.32</v>
      </c>
      <c r="AG1010" t="str">
        <f t="shared" si="30"/>
        <v>Maxell 4.7GB DVD-RW 3/Pack</v>
      </c>
      <c r="AH1010" s="16">
        <f>'tables for db'!V1011</f>
        <v>159.75</v>
      </c>
      <c r="AI1010" s="16">
        <f>'tables for db'!AA1011</f>
        <v>11.182499999999997</v>
      </c>
      <c r="AJ1010" s="18">
        <f t="shared" si="31"/>
        <v>6.9999999999999979E-2</v>
      </c>
    </row>
    <row r="1011" spans="20:36" x14ac:dyDescent="0.25">
      <c r="T1011" s="35" t="s">
        <v>5626</v>
      </c>
      <c r="U1011" s="24">
        <v>178.92000000000002</v>
      </c>
      <c r="V1011" s="24">
        <v>159.75</v>
      </c>
      <c r="W1011" s="24"/>
      <c r="Y1011" s="35" t="s">
        <v>5626</v>
      </c>
      <c r="Z1011" s="24">
        <v>-29.074500000000008</v>
      </c>
      <c r="AA1011" s="24">
        <v>11.182499999999997</v>
      </c>
      <c r="AB1011" s="24"/>
      <c r="AC1011" t="str">
        <v>Advantus Push Pins, Aluminum Head</v>
      </c>
      <c r="AD1011">
        <v>69.72</v>
      </c>
      <c r="AE1011">
        <v>52.29</v>
      </c>
      <c r="AG1011" t="str">
        <f t="shared" si="30"/>
        <v>Maxell 74 Minute CDR, 10/Pack</v>
      </c>
      <c r="AH1011" s="16">
        <f>'tables for db'!V1012</f>
        <v>209.292</v>
      </c>
      <c r="AI1011" s="16">
        <f>'tables for db'!AA1012</f>
        <v>67.579799999999992</v>
      </c>
      <c r="AJ1011" s="18">
        <f t="shared" si="31"/>
        <v>0.32289719626168217</v>
      </c>
    </row>
    <row r="1012" spans="20:36" x14ac:dyDescent="0.25">
      <c r="T1012" s="35" t="s">
        <v>7046</v>
      </c>
      <c r="U1012" s="24"/>
      <c r="V1012" s="24">
        <v>209.292</v>
      </c>
      <c r="W1012" s="24"/>
      <c r="Y1012" s="35" t="s">
        <v>7046</v>
      </c>
      <c r="Z1012" s="24"/>
      <c r="AA1012" s="24">
        <v>67.579799999999992</v>
      </c>
      <c r="AB1012" s="24"/>
      <c r="AC1012" t="str">
        <v>Xerox 226</v>
      </c>
      <c r="AD1012">
        <v>93.312000000000012</v>
      </c>
      <c r="AE1012">
        <v>51.84</v>
      </c>
      <c r="AG1012" t="str">
        <f t="shared" si="30"/>
        <v>Maxell CD-R Discs</v>
      </c>
      <c r="AH1012" s="16">
        <f>'tables for db'!V1013</f>
        <v>7.88</v>
      </c>
      <c r="AI1012" s="16">
        <f>'tables for db'!AA1013</f>
        <v>2.5215999999999994</v>
      </c>
      <c r="AJ1012" s="18">
        <f t="shared" si="31"/>
        <v>0.31999999999999995</v>
      </c>
    </row>
    <row r="1013" spans="20:36" x14ac:dyDescent="0.25">
      <c r="T1013" s="35" t="s">
        <v>9968</v>
      </c>
      <c r="U1013" s="24"/>
      <c r="V1013" s="24">
        <v>7.88</v>
      </c>
      <c r="W1013" s="24"/>
      <c r="Y1013" s="35" t="s">
        <v>9968</v>
      </c>
      <c r="Z1013" s="24"/>
      <c r="AA1013" s="24">
        <v>2.5215999999999994</v>
      </c>
      <c r="AB1013" s="24"/>
      <c r="AC1013" t="str">
        <v>Speediset Carbonless Redi-Letter 7" x 8 1/2"</v>
      </c>
      <c r="AD1013">
        <v>78.356000000000009</v>
      </c>
      <c r="AE1013">
        <v>51.550000000000004</v>
      </c>
      <c r="AG1013" t="str">
        <f t="shared" si="30"/>
        <v>Maxell Pro 80 Minute CD-R, 10/Pack</v>
      </c>
      <c r="AH1013" s="16">
        <f>'tables for db'!V1014</f>
        <v>192.28</v>
      </c>
      <c r="AI1013" s="16">
        <f>'tables for db'!AA1014</f>
        <v>76.912000000000006</v>
      </c>
      <c r="AJ1013" s="18">
        <f t="shared" si="31"/>
        <v>0.4</v>
      </c>
    </row>
    <row r="1014" spans="20:36" x14ac:dyDescent="0.25">
      <c r="T1014" s="35" t="s">
        <v>6826</v>
      </c>
      <c r="U1014" s="24"/>
      <c r="V1014" s="24">
        <v>192.28</v>
      </c>
      <c r="W1014" s="24"/>
      <c r="Y1014" s="35" t="s">
        <v>6826</v>
      </c>
      <c r="Z1014" s="24"/>
      <c r="AA1014" s="24">
        <v>76.912000000000006</v>
      </c>
      <c r="AB1014" s="24"/>
      <c r="AC1014" t="str">
        <v>Quartet Omega Colored Chalk, 12/Pack</v>
      </c>
      <c r="AD1014">
        <v>0</v>
      </c>
      <c r="AE1014">
        <v>51.392000000000003</v>
      </c>
      <c r="AG1014" t="str">
        <f t="shared" si="30"/>
        <v>Maxell iVDR EX 500GB Cartridge</v>
      </c>
      <c r="AH1014" s="16">
        <f>'tables for db'!V1015</f>
        <v>2755.4000000000005</v>
      </c>
      <c r="AI1014" s="16">
        <f>'tables for db'!AA1015</f>
        <v>1184.8220000000003</v>
      </c>
      <c r="AJ1014" s="18">
        <f t="shared" si="31"/>
        <v>0.43000000000000005</v>
      </c>
    </row>
    <row r="1015" spans="20:36" x14ac:dyDescent="0.25">
      <c r="T1015" s="35" t="s">
        <v>2800</v>
      </c>
      <c r="U1015" s="24"/>
      <c r="V1015" s="24">
        <v>2755.4000000000005</v>
      </c>
      <c r="W1015" s="24"/>
      <c r="Y1015" s="35" t="s">
        <v>2800</v>
      </c>
      <c r="Z1015" s="24"/>
      <c r="AA1015" s="24">
        <v>1184.8220000000003</v>
      </c>
      <c r="AB1015" s="24"/>
      <c r="AC1015" t="str">
        <v>Trimflex Flexible Post Binders</v>
      </c>
      <c r="AD1015">
        <v>286.49199999999996</v>
      </c>
      <c r="AE1015">
        <v>51.311999999999998</v>
      </c>
      <c r="AG1015" t="str">
        <f t="shared" si="30"/>
        <v>Maxell LTO Ultrium - 800 GB</v>
      </c>
      <c r="AH1015" s="16">
        <f>'tables for db'!V1016</f>
        <v>330.28200000000004</v>
      </c>
      <c r="AI1015" s="16">
        <f>'tables for db'!AA1016</f>
        <v>35.547299999999971</v>
      </c>
      <c r="AJ1015" s="18">
        <f t="shared" si="31"/>
        <v>0.1076271186440677</v>
      </c>
    </row>
    <row r="1016" spans="20:36" x14ac:dyDescent="0.25">
      <c r="T1016" s="35" t="s">
        <v>4524</v>
      </c>
      <c r="U1016" s="24"/>
      <c r="V1016" s="24">
        <v>330.28200000000004</v>
      </c>
      <c r="W1016" s="24"/>
      <c r="Y1016" s="35" t="s">
        <v>4524</v>
      </c>
      <c r="Z1016" s="24"/>
      <c r="AA1016" s="24">
        <v>35.547299999999971</v>
      </c>
      <c r="AB1016" s="24"/>
      <c r="AC1016" t="str">
        <v>Nu-Dell Oak Frame</v>
      </c>
      <c r="AD1016">
        <v>25.632000000000001</v>
      </c>
      <c r="AE1016">
        <v>51.264000000000003</v>
      </c>
      <c r="AG1016" t="str">
        <f t="shared" si="30"/>
        <v>Mead 1st Gear 2" Zipper Binder, Asst. Colors</v>
      </c>
      <c r="AH1016" s="16">
        <f>'tables for db'!V1017</f>
        <v>54.474000000000004</v>
      </c>
      <c r="AI1016" s="16">
        <f>'tables for db'!AA1017</f>
        <v>-3.8909999999999982</v>
      </c>
      <c r="AJ1016" s="18">
        <f t="shared" si="31"/>
        <v>-7.1428571428571397E-2</v>
      </c>
    </row>
    <row r="1017" spans="20:36" x14ac:dyDescent="0.25">
      <c r="T1017" s="35" t="s">
        <v>7374</v>
      </c>
      <c r="U1017" s="24"/>
      <c r="V1017" s="24">
        <v>54.474000000000004</v>
      </c>
      <c r="W1017" s="24"/>
      <c r="Y1017" s="35" t="s">
        <v>7374</v>
      </c>
      <c r="Z1017" s="24"/>
      <c r="AA1017" s="24">
        <v>-3.8909999999999982</v>
      </c>
      <c r="AB1017" s="24"/>
      <c r="AC1017" t="str">
        <v>ACCOHIDE 3-Ring Binder, Blue, 1"</v>
      </c>
      <c r="AD1017">
        <v>42.951999999999998</v>
      </c>
      <c r="AE1017">
        <v>51.212000000000003</v>
      </c>
      <c r="AG1017" t="str">
        <f t="shared" si="30"/>
        <v>Mediabridge Sport Armband iPhone 5s</v>
      </c>
      <c r="AH1017" s="16">
        <f>'tables for db'!V1018</f>
        <v>23.976000000000003</v>
      </c>
      <c r="AI1017" s="16">
        <f>'tables for db'!AA1018</f>
        <v>-5.694300000000001</v>
      </c>
      <c r="AJ1017" s="18">
        <f t="shared" si="31"/>
        <v>-0.23750000000000002</v>
      </c>
    </row>
    <row r="1018" spans="20:36" x14ac:dyDescent="0.25">
      <c r="T1018" s="35" t="s">
        <v>4558</v>
      </c>
      <c r="U1018" s="24">
        <v>123.876</v>
      </c>
      <c r="V1018" s="24">
        <v>23.976000000000003</v>
      </c>
      <c r="W1018" s="24"/>
      <c r="Y1018" s="35" t="s">
        <v>4558</v>
      </c>
      <c r="Z1018" s="24">
        <v>-14.585400000000003</v>
      </c>
      <c r="AA1018" s="24">
        <v>-5.694300000000001</v>
      </c>
      <c r="AB1018" s="24"/>
      <c r="AC1018" t="str">
        <v>Xerox 1924</v>
      </c>
      <c r="AD1018">
        <v>4.6240000000000006</v>
      </c>
      <c r="AE1018">
        <v>50.864000000000004</v>
      </c>
      <c r="AG1018" t="str">
        <f t="shared" si="30"/>
        <v>Memo Book, 100 Message Capacity, 5 3/8” x 11”</v>
      </c>
      <c r="AH1018" s="16">
        <f>'tables for db'!V1019</f>
        <v>0</v>
      </c>
      <c r="AI1018" s="16">
        <f>'tables for db'!AA1019</f>
        <v>0</v>
      </c>
      <c r="AJ1018" s="18" t="e">
        <f t="shared" si="31"/>
        <v>#DIV/0!</v>
      </c>
    </row>
    <row r="1019" spans="20:36" x14ac:dyDescent="0.25">
      <c r="T1019" s="35" t="s">
        <v>3723</v>
      </c>
      <c r="U1019" s="24">
        <v>13.48</v>
      </c>
      <c r="V1019" s="24"/>
      <c r="W1019" s="24"/>
      <c r="Y1019" s="35" t="s">
        <v>3723</v>
      </c>
      <c r="Z1019" s="24">
        <v>6.74</v>
      </c>
      <c r="AA1019" s="24"/>
      <c r="AB1019" s="24"/>
      <c r="AC1019" t="str">
        <v>Telephone Message Books with Fax/Mobile Section, 5 1/2" x 3 3/16"</v>
      </c>
      <c r="AD1019">
        <v>48.26</v>
      </c>
      <c r="AE1019">
        <v>50.8</v>
      </c>
      <c r="AG1019" t="str">
        <f t="shared" si="30"/>
        <v>Memorex 25GB 6X Branded Blu-Ray Recordable Disc, 15/Pack</v>
      </c>
      <c r="AH1019" s="16">
        <f>'tables for db'!V1020</f>
        <v>163.10399999999998</v>
      </c>
      <c r="AI1019" s="16">
        <f>'tables for db'!AA1020</f>
        <v>2.0388000000000037</v>
      </c>
      <c r="AJ1019" s="18">
        <f t="shared" si="31"/>
        <v>1.2500000000000023E-2</v>
      </c>
    </row>
    <row r="1020" spans="20:36" x14ac:dyDescent="0.25">
      <c r="T1020" s="35" t="s">
        <v>7154</v>
      </c>
      <c r="U1020" s="24">
        <v>67.959999999999994</v>
      </c>
      <c r="V1020" s="24">
        <v>163.10399999999998</v>
      </c>
      <c r="W1020" s="24"/>
      <c r="Y1020" s="35" t="s">
        <v>7154</v>
      </c>
      <c r="Z1020" s="24">
        <v>0.84950000000000259</v>
      </c>
      <c r="AA1020" s="24">
        <v>2.0388000000000037</v>
      </c>
      <c r="AB1020" s="24"/>
      <c r="AC1020" t="str">
        <v>Avery 495</v>
      </c>
      <c r="AD1020">
        <v>18.899999999999999</v>
      </c>
      <c r="AE1020">
        <v>50.4</v>
      </c>
      <c r="AG1020" t="str">
        <f t="shared" si="30"/>
        <v>Memorex Froggy Flash Drive 4 GB</v>
      </c>
      <c r="AH1020" s="16">
        <f>'tables for db'!V1021</f>
        <v>0</v>
      </c>
      <c r="AI1020" s="16">
        <f>'tables for db'!AA1021</f>
        <v>0</v>
      </c>
      <c r="AJ1020" s="18" t="e">
        <f t="shared" si="31"/>
        <v>#DIV/0!</v>
      </c>
    </row>
    <row r="1021" spans="20:36" x14ac:dyDescent="0.25">
      <c r="T1021" s="35" t="s">
        <v>3565</v>
      </c>
      <c r="U1021" s="24">
        <v>70.335999999999999</v>
      </c>
      <c r="V1021" s="24"/>
      <c r="W1021" s="24"/>
      <c r="Y1021" s="35" t="s">
        <v>3565</v>
      </c>
      <c r="Z1021" s="24">
        <v>16.704800000000002</v>
      </c>
      <c r="AA1021" s="24"/>
      <c r="AB1021" s="24"/>
      <c r="AC1021" t="str">
        <v>Avery 518</v>
      </c>
      <c r="AD1021">
        <v>19.53</v>
      </c>
      <c r="AE1021">
        <v>50.4</v>
      </c>
      <c r="AG1021" t="str">
        <f t="shared" si="30"/>
        <v>Memorex Froggy Flash Drive 8 GB</v>
      </c>
      <c r="AH1021" s="16">
        <f>'tables for db'!V1022</f>
        <v>252.05</v>
      </c>
      <c r="AI1021" s="16">
        <f>'tables for db'!AA1022</f>
        <v>78.809999999999988</v>
      </c>
      <c r="AJ1021" s="18">
        <f t="shared" si="31"/>
        <v>0.31267605633802809</v>
      </c>
    </row>
    <row r="1022" spans="20:36" x14ac:dyDescent="0.25">
      <c r="T1022" s="35" t="s">
        <v>3646</v>
      </c>
      <c r="U1022" s="24">
        <v>124.25</v>
      </c>
      <c r="V1022" s="24">
        <v>252.05</v>
      </c>
      <c r="W1022" s="24"/>
      <c r="Y1022" s="35" t="s">
        <v>3646</v>
      </c>
      <c r="Z1022" s="24">
        <v>48.457499999999996</v>
      </c>
      <c r="AA1022" s="24">
        <v>78.809999999999988</v>
      </c>
      <c r="AB1022" s="24"/>
      <c r="AC1022" t="str">
        <v>Micro Innovations USB RF Wireless Keyboard with Mouse</v>
      </c>
      <c r="AD1022">
        <v>340</v>
      </c>
      <c r="AE1022">
        <v>50</v>
      </c>
      <c r="AG1022" t="str">
        <f t="shared" si="30"/>
        <v>Memorex Micro Travel Drive 16 GB</v>
      </c>
      <c r="AH1022" s="16">
        <f>'tables for db'!V1023</f>
        <v>332.59200000000004</v>
      </c>
      <c r="AI1022" s="16">
        <f>'tables for db'!AA1023</f>
        <v>56.76449999999997</v>
      </c>
      <c r="AJ1022" s="18">
        <f t="shared" si="31"/>
        <v>0.17067307692307682</v>
      </c>
    </row>
    <row r="1023" spans="20:36" x14ac:dyDescent="0.25">
      <c r="T1023" s="35" t="s">
        <v>4392</v>
      </c>
      <c r="U1023" s="24">
        <v>47.97</v>
      </c>
      <c r="V1023" s="24">
        <v>332.59200000000004</v>
      </c>
      <c r="W1023" s="24"/>
      <c r="Y1023" s="35" t="s">
        <v>4392</v>
      </c>
      <c r="Z1023" s="24">
        <v>14.870699999999998</v>
      </c>
      <c r="AA1023" s="24">
        <v>56.76449999999997</v>
      </c>
      <c r="AB1023" s="24"/>
      <c r="AC1023" t="str">
        <v>2300 Heavy-Duty Transfer File Systems by Perma</v>
      </c>
      <c r="AD1023">
        <v>0</v>
      </c>
      <c r="AE1023">
        <v>49.96</v>
      </c>
      <c r="AG1023" t="str">
        <f t="shared" si="30"/>
        <v>Memorex Micro Travel Drive 32 GB</v>
      </c>
      <c r="AH1023" s="16">
        <f>'tables for db'!V1024</f>
        <v>226.36199999999999</v>
      </c>
      <c r="AI1023" s="16">
        <f>'tables for db'!AA1024</f>
        <v>80.687100000000015</v>
      </c>
      <c r="AJ1023" s="18">
        <f t="shared" si="31"/>
        <v>0.35645161290322586</v>
      </c>
    </row>
    <row r="1024" spans="20:36" x14ac:dyDescent="0.25">
      <c r="T1024" s="35" t="s">
        <v>5388</v>
      </c>
      <c r="U1024" s="24">
        <v>58.415999999999997</v>
      </c>
      <c r="V1024" s="24">
        <v>226.36199999999999</v>
      </c>
      <c r="W1024" s="24"/>
      <c r="Y1024" s="35" t="s">
        <v>5388</v>
      </c>
      <c r="Z1024" s="24">
        <v>16.794600000000003</v>
      </c>
      <c r="AA1024" s="24">
        <v>80.687100000000015</v>
      </c>
      <c r="AB1024" s="24"/>
      <c r="AC1024" t="str">
        <v>GBC Wire Binding Combs</v>
      </c>
      <c r="AD1024">
        <v>10.339999999999998</v>
      </c>
      <c r="AE1024">
        <v>49.632000000000005</v>
      </c>
      <c r="AG1024" t="str">
        <f t="shared" si="30"/>
        <v>Memorex Micro Travel Drive 4 GB</v>
      </c>
      <c r="AH1024" s="16">
        <f>'tables for db'!V1025</f>
        <v>31.799999999999997</v>
      </c>
      <c r="AI1024" s="16">
        <f>'tables for db'!AA1025</f>
        <v>13.674000000000003</v>
      </c>
      <c r="AJ1024" s="18">
        <f t="shared" si="31"/>
        <v>0.43000000000000016</v>
      </c>
    </row>
    <row r="1025" spans="20:36" x14ac:dyDescent="0.25">
      <c r="T1025" s="35" t="s">
        <v>7430</v>
      </c>
      <c r="U1025" s="24"/>
      <c r="V1025" s="24">
        <v>31.799999999999997</v>
      </c>
      <c r="W1025" s="24"/>
      <c r="Y1025" s="35" t="s">
        <v>7430</v>
      </c>
      <c r="Z1025" s="24"/>
      <c r="AA1025" s="24">
        <v>13.674000000000003</v>
      </c>
      <c r="AB1025" s="24"/>
      <c r="AC1025" t="str">
        <v>Plymouth Boxed Rubber Bands by Plymouth</v>
      </c>
      <c r="AD1025">
        <v>0</v>
      </c>
      <c r="AE1025">
        <v>48.983999999999995</v>
      </c>
      <c r="AG1025" t="str">
        <f t="shared" si="30"/>
        <v>Memorex Micro Travel Drive 8 GB</v>
      </c>
      <c r="AH1025" s="16">
        <f>'tables for db'!V1026</f>
        <v>119.6</v>
      </c>
      <c r="AI1025" s="16">
        <f>'tables for db'!AA1026</f>
        <v>48.099999999999994</v>
      </c>
      <c r="AJ1025" s="18">
        <f t="shared" si="31"/>
        <v>0.40217391304347822</v>
      </c>
    </row>
    <row r="1026" spans="20:36" x14ac:dyDescent="0.25">
      <c r="T1026" s="35" t="s">
        <v>846</v>
      </c>
      <c r="U1026" s="24">
        <v>62.400000000000006</v>
      </c>
      <c r="V1026" s="24">
        <v>119.6</v>
      </c>
      <c r="W1026" s="24"/>
      <c r="Y1026" s="35" t="s">
        <v>846</v>
      </c>
      <c r="Z1026" s="24">
        <v>19.499999999999993</v>
      </c>
      <c r="AA1026" s="24">
        <v>48.099999999999994</v>
      </c>
      <c r="AB1026" s="24"/>
      <c r="AC1026" t="str">
        <v>Southworth 25% Cotton Linen-Finish Paper &amp; Envelopes</v>
      </c>
      <c r="AD1026">
        <v>117.78000000000002</v>
      </c>
      <c r="AE1026">
        <v>48.924000000000007</v>
      </c>
      <c r="AG1026" t="str">
        <f t="shared" si="30"/>
        <v>Memorex Mini Travel Drive 16 GB USB 2.0 Flash Drive</v>
      </c>
      <c r="AH1026" s="16">
        <f>'tables for db'!V1027</f>
        <v>542.98</v>
      </c>
      <c r="AI1026" s="16">
        <f>'tables for db'!AA1027</f>
        <v>211.76220000000001</v>
      </c>
      <c r="AJ1026" s="18">
        <f t="shared" si="31"/>
        <v>0.39</v>
      </c>
    </row>
    <row r="1027" spans="20:36" x14ac:dyDescent="0.25">
      <c r="T1027" s="35" t="s">
        <v>1585</v>
      </c>
      <c r="U1027" s="24">
        <v>63.88</v>
      </c>
      <c r="V1027" s="24">
        <v>542.98</v>
      </c>
      <c r="W1027" s="24"/>
      <c r="Y1027" s="35" t="s">
        <v>1585</v>
      </c>
      <c r="Z1027" s="24">
        <v>24.913200000000003</v>
      </c>
      <c r="AA1027" s="24">
        <v>211.76220000000001</v>
      </c>
      <c r="AB1027" s="24"/>
      <c r="AC1027" t="str">
        <v>Eldon Expressions Wood and Plastic Desk Accessories, Cherry Wood</v>
      </c>
      <c r="AD1027">
        <v>0</v>
      </c>
      <c r="AE1027">
        <v>48.86</v>
      </c>
      <c r="AG1027" t="str">
        <f t="shared" si="30"/>
        <v>Memorex Mini Travel Drive 32 GB USB 2.0 Flash Drive</v>
      </c>
      <c r="AH1027" s="16">
        <f>'tables for db'!V1028</f>
        <v>0</v>
      </c>
      <c r="AI1027" s="16">
        <f>'tables for db'!AA1028</f>
        <v>0</v>
      </c>
      <c r="AJ1027" s="18" t="e">
        <f t="shared" si="31"/>
        <v>#DIV/0!</v>
      </c>
    </row>
    <row r="1028" spans="20:36" x14ac:dyDescent="0.25">
      <c r="T1028" s="35" t="s">
        <v>9612</v>
      </c>
      <c r="U1028" s="24">
        <v>280</v>
      </c>
      <c r="V1028" s="24"/>
      <c r="W1028" s="24"/>
      <c r="Y1028" s="35" t="s">
        <v>9612</v>
      </c>
      <c r="Z1028" s="24">
        <v>109.20000000000002</v>
      </c>
      <c r="AA1028" s="24"/>
      <c r="AB1028" s="24"/>
      <c r="AC1028" t="str">
        <v>Wilson Jones Impact Binders</v>
      </c>
      <c r="AD1028">
        <v>9.3239999999999998</v>
      </c>
      <c r="AE1028">
        <v>48.692</v>
      </c>
      <c r="AG1028" t="str">
        <f t="shared" si="30"/>
        <v>Memorex Mini Travel Drive 4 GB USB 2.0 Flash Drive</v>
      </c>
      <c r="AH1028" s="16">
        <f>'tables for db'!V1029</f>
        <v>0</v>
      </c>
      <c r="AI1028" s="16">
        <f>'tables for db'!AA1029</f>
        <v>0</v>
      </c>
      <c r="AJ1028" s="18" t="e">
        <f t="shared" si="31"/>
        <v>#DIV/0!</v>
      </c>
    </row>
    <row r="1029" spans="20:36" x14ac:dyDescent="0.25">
      <c r="T1029" s="35" t="s">
        <v>4388</v>
      </c>
      <c r="U1029" s="24">
        <v>13.616</v>
      </c>
      <c r="V1029" s="24"/>
      <c r="W1029" s="24"/>
      <c r="Y1029" s="35" t="s">
        <v>4388</v>
      </c>
      <c r="Z1029" s="24">
        <v>3.5742000000000012</v>
      </c>
      <c r="AA1029" s="24"/>
      <c r="AB1029" s="24"/>
      <c r="AC1029" t="str">
        <v>Fashion Color Clasp Envelopes</v>
      </c>
      <c r="AD1029">
        <v>0</v>
      </c>
      <c r="AE1029">
        <v>48.69</v>
      </c>
      <c r="AG1029" t="str">
        <f t="shared" si="30"/>
        <v>Memorex Mini Travel Drive 64 GB USB 2.0 Flash Drive</v>
      </c>
      <c r="AH1029" s="16">
        <f>'tables for db'!V1030</f>
        <v>0</v>
      </c>
      <c r="AI1029" s="16">
        <f>'tables for db'!AA1030</f>
        <v>0</v>
      </c>
      <c r="AJ1029" s="18" t="e">
        <f t="shared" si="31"/>
        <v>#DIV/0!</v>
      </c>
    </row>
    <row r="1030" spans="20:36" x14ac:dyDescent="0.25">
      <c r="T1030" s="35" t="s">
        <v>6519</v>
      </c>
      <c r="U1030" s="24">
        <v>144.96</v>
      </c>
      <c r="V1030" s="24"/>
      <c r="W1030" s="24"/>
      <c r="Y1030" s="35" t="s">
        <v>6519</v>
      </c>
      <c r="Z1030" s="24">
        <v>60.883200000000002</v>
      </c>
      <c r="AA1030" s="24"/>
      <c r="AB1030" s="24"/>
      <c r="AC1030" t="str">
        <v>Avery 511</v>
      </c>
      <c r="AD1030">
        <v>4.9280000000000008</v>
      </c>
      <c r="AE1030">
        <v>48.664000000000001</v>
      </c>
      <c r="AG1030" t="str">
        <f t="shared" si="30"/>
        <v>Memorex Mini Travel Drive 8 GB USB 2.0 Flash Drive</v>
      </c>
      <c r="AH1030" s="16">
        <f>'tables for db'!V1031</f>
        <v>129.696</v>
      </c>
      <c r="AI1030" s="16">
        <f>'tables for db'!AA1031</f>
        <v>30.802800000000001</v>
      </c>
      <c r="AJ1030" s="18">
        <f t="shared" si="31"/>
        <v>0.23750000000000002</v>
      </c>
    </row>
    <row r="1031" spans="20:36" x14ac:dyDescent="0.25">
      <c r="T1031" s="35" t="s">
        <v>468</v>
      </c>
      <c r="U1031" s="24"/>
      <c r="V1031" s="24">
        <v>129.696</v>
      </c>
      <c r="W1031" s="24"/>
      <c r="Y1031" s="35" t="s">
        <v>468</v>
      </c>
      <c r="Z1031" s="24"/>
      <c r="AA1031" s="24">
        <v>30.802800000000001</v>
      </c>
      <c r="AB1031" s="24"/>
      <c r="AC1031" t="str">
        <v>Acme Elite Stainless Steel Scissors</v>
      </c>
      <c r="AD1031">
        <v>13.344000000000001</v>
      </c>
      <c r="AE1031">
        <v>48.372</v>
      </c>
      <c r="AG1031" t="str">
        <f t="shared" si="30"/>
        <v>Message Book, Phone, Wirebound Standard Line Memo, 2 3/4" X 5"</v>
      </c>
      <c r="AH1031" s="16">
        <f>'tables for db'!V1032</f>
        <v>26.2</v>
      </c>
      <c r="AI1031" s="16">
        <f>'tables for db'!AA1032</f>
        <v>12.052</v>
      </c>
      <c r="AJ1031" s="18">
        <f t="shared" si="31"/>
        <v>0.46</v>
      </c>
    </row>
    <row r="1032" spans="20:36" x14ac:dyDescent="0.25">
      <c r="T1032" s="35" t="s">
        <v>5060</v>
      </c>
      <c r="U1032" s="24"/>
      <c r="V1032" s="24">
        <v>26.2</v>
      </c>
      <c r="W1032" s="24"/>
      <c r="Y1032" s="35" t="s">
        <v>5060</v>
      </c>
      <c r="Z1032" s="24"/>
      <c r="AA1032" s="24">
        <v>12.052</v>
      </c>
      <c r="AB1032" s="24"/>
      <c r="AC1032" t="str">
        <v>Storex DuraTech Recycled Plastic Frosted Binders</v>
      </c>
      <c r="AD1032">
        <v>25.44</v>
      </c>
      <c r="AE1032">
        <v>48.335999999999999</v>
      </c>
      <c r="AG1032" t="str">
        <f t="shared" si="30"/>
        <v>Message Book, Standard Line "While You Were Out", 5 1/2" X 4", 200 Sets/Book</v>
      </c>
      <c r="AH1032" s="16">
        <f>'tables for db'!V1033</f>
        <v>0</v>
      </c>
      <c r="AI1032" s="16">
        <f>'tables for db'!AA1033</f>
        <v>0</v>
      </c>
      <c r="AJ1032" s="18" t="e">
        <f t="shared" si="31"/>
        <v>#DIV/0!</v>
      </c>
    </row>
    <row r="1033" spans="20:36" x14ac:dyDescent="0.25">
      <c r="T1033" s="35" t="s">
        <v>2870</v>
      </c>
      <c r="U1033" s="24">
        <v>17.12</v>
      </c>
      <c r="V1033" s="24"/>
      <c r="W1033" s="24"/>
      <c r="Y1033" s="35" t="s">
        <v>2870</v>
      </c>
      <c r="Z1033" s="24">
        <v>8.0464000000000002</v>
      </c>
      <c r="AA1033" s="24"/>
      <c r="AB1033" s="24"/>
      <c r="AC1033" t="str">
        <v>Wirebound Message Books, Four 2 3/4" x 5" Forms per Page, 600 Sets per Book</v>
      </c>
      <c r="AD1033">
        <v>114.94800000000001</v>
      </c>
      <c r="AE1033">
        <v>48.204000000000001</v>
      </c>
      <c r="AG1033" t="str">
        <f t="shared" si="30"/>
        <v>Message Book, Wirebound, Four 5 1/2" X 4" Forms/Pg., 200 Dupl. Sets/Book</v>
      </c>
      <c r="AH1033" s="16">
        <f>'tables for db'!V1034</f>
        <v>32.896000000000001</v>
      </c>
      <c r="AI1033" s="16">
        <f>'tables for db'!AA1034</f>
        <v>11.102399999999996</v>
      </c>
      <c r="AJ1033" s="18">
        <f t="shared" si="31"/>
        <v>0.33749999999999986</v>
      </c>
    </row>
    <row r="1034" spans="20:36" x14ac:dyDescent="0.25">
      <c r="T1034" s="35" t="s">
        <v>6631</v>
      </c>
      <c r="U1034" s="24"/>
      <c r="V1034" s="24">
        <v>32.896000000000001</v>
      </c>
      <c r="W1034" s="24"/>
      <c r="Y1034" s="35" t="s">
        <v>6631</v>
      </c>
      <c r="Z1034" s="24"/>
      <c r="AA1034" s="24">
        <v>11.102399999999996</v>
      </c>
      <c r="AB1034" s="24"/>
      <c r="AC1034" t="str">
        <v>Prestige Round Ring Binders</v>
      </c>
      <c r="AD1034">
        <v>9.7280000000000015</v>
      </c>
      <c r="AE1034">
        <v>48.032000000000004</v>
      </c>
      <c r="AG1034" t="str">
        <f t="shared" si="30"/>
        <v>Metal Folding Chairs, Beige, 4/Carton</v>
      </c>
      <c r="AH1034" s="16">
        <f>'tables for db'!V1035</f>
        <v>142.548</v>
      </c>
      <c r="AI1034" s="16">
        <f>'tables for db'!AA1035</f>
        <v>18.666999999999991</v>
      </c>
      <c r="AJ1034" s="18">
        <f t="shared" si="31"/>
        <v>0.13095238095238088</v>
      </c>
    </row>
    <row r="1035" spans="20:36" x14ac:dyDescent="0.25">
      <c r="T1035" s="35" t="s">
        <v>5174</v>
      </c>
      <c r="U1035" s="24">
        <v>427.64400000000001</v>
      </c>
      <c r="V1035" s="24">
        <v>142.548</v>
      </c>
      <c r="W1035" s="24"/>
      <c r="Y1035" s="35" t="s">
        <v>5174</v>
      </c>
      <c r="Z1035" s="24">
        <v>80.777199999999979</v>
      </c>
      <c r="AA1035" s="24">
        <v>18.666999999999991</v>
      </c>
      <c r="AB1035" s="24"/>
      <c r="AC1035" t="str">
        <v>Tenex Chairmats For Use With Carpeted Floors</v>
      </c>
      <c r="AD1035">
        <v>63.92</v>
      </c>
      <c r="AE1035">
        <v>47.94</v>
      </c>
      <c r="AG1035" t="str">
        <f t="shared" si="30"/>
        <v>Micro Innovations USB RF Wireless Keyboard with Mouse</v>
      </c>
      <c r="AH1035" s="16">
        <f>'tables for db'!V1036</f>
        <v>50</v>
      </c>
      <c r="AI1035" s="16">
        <f>'tables for db'!AA1036</f>
        <v>10.5</v>
      </c>
      <c r="AJ1035" s="18">
        <f t="shared" si="31"/>
        <v>0.21</v>
      </c>
    </row>
    <row r="1036" spans="20:36" x14ac:dyDescent="0.25">
      <c r="T1036" s="35" t="s">
        <v>4267</v>
      </c>
      <c r="U1036" s="24">
        <v>340</v>
      </c>
      <c r="V1036" s="24">
        <v>50</v>
      </c>
      <c r="W1036" s="24"/>
      <c r="Y1036" s="35" t="s">
        <v>4267</v>
      </c>
      <c r="Z1036" s="24">
        <v>63.5</v>
      </c>
      <c r="AA1036" s="24">
        <v>10.5</v>
      </c>
      <c r="AB1036" s="24"/>
      <c r="AC1036" t="str">
        <v>Xerox 1927</v>
      </c>
      <c r="AD1036">
        <v>0</v>
      </c>
      <c r="AE1036">
        <v>47.936000000000007</v>
      </c>
      <c r="AG1036" t="str">
        <f t="shared" si="30"/>
        <v>Micro Innovations Wireless Classic Keyboard with Mouse</v>
      </c>
      <c r="AH1036" s="16">
        <f>'tables for db'!V1037</f>
        <v>59.98</v>
      </c>
      <c r="AI1036" s="16">
        <f>'tables for db'!AA1037</f>
        <v>10.796399999999998</v>
      </c>
      <c r="AJ1036" s="18">
        <f t="shared" si="31"/>
        <v>0.18</v>
      </c>
    </row>
    <row r="1037" spans="20:36" x14ac:dyDescent="0.25">
      <c r="T1037" s="35" t="s">
        <v>7055</v>
      </c>
      <c r="U1037" s="24"/>
      <c r="V1037" s="24">
        <v>59.98</v>
      </c>
      <c r="W1037" s="24"/>
      <c r="Y1037" s="35" t="s">
        <v>7055</v>
      </c>
      <c r="Z1037" s="24"/>
      <c r="AA1037" s="24">
        <v>10.796399999999998</v>
      </c>
      <c r="AB1037" s="24"/>
      <c r="AC1037" t="str">
        <v>Microsoft Natural Keyboard Elite</v>
      </c>
      <c r="AD1037">
        <v>0</v>
      </c>
      <c r="AE1037">
        <v>47.904000000000003</v>
      </c>
      <c r="AG1037" t="str">
        <f t="shared" si="30"/>
        <v>Micropad Numeric Keypads</v>
      </c>
      <c r="AH1037" s="16">
        <f>'tables for db'!V1038</f>
        <v>0</v>
      </c>
      <c r="AI1037" s="16">
        <f>'tables for db'!AA1038</f>
        <v>0</v>
      </c>
      <c r="AJ1037" s="18" t="e">
        <f t="shared" si="31"/>
        <v>#DIV/0!</v>
      </c>
    </row>
    <row r="1038" spans="20:36" x14ac:dyDescent="0.25">
      <c r="T1038" s="35" t="s">
        <v>3178</v>
      </c>
      <c r="U1038" s="24">
        <v>151.92399999999998</v>
      </c>
      <c r="V1038" s="24"/>
      <c r="W1038" s="24"/>
      <c r="Y1038" s="35" t="s">
        <v>3178</v>
      </c>
      <c r="Z1038" s="24">
        <v>31.983999999999991</v>
      </c>
      <c r="AA1038" s="24"/>
      <c r="AB1038" s="24"/>
      <c r="AC1038" t="str">
        <v>Acco Four Pocket Poly Ring Binder with Label Holder, Smoke, 1"</v>
      </c>
      <c r="AD1038">
        <v>29.800000000000004</v>
      </c>
      <c r="AE1038">
        <v>47.680000000000007</v>
      </c>
      <c r="AG1038" t="str">
        <f t="shared" si="30"/>
        <v>Microsoft Natural Ergonomic Keyboard 4000</v>
      </c>
      <c r="AH1038" s="16">
        <f>'tables for db'!V1039</f>
        <v>299.89999999999998</v>
      </c>
      <c r="AI1038" s="16">
        <f>'tables for db'!AA1039</f>
        <v>62.978999999999985</v>
      </c>
      <c r="AJ1038" s="18">
        <f t="shared" si="31"/>
        <v>0.20999999999999996</v>
      </c>
    </row>
    <row r="1039" spans="20:36" x14ac:dyDescent="0.25">
      <c r="T1039" s="35" t="s">
        <v>2470</v>
      </c>
      <c r="U1039" s="24">
        <v>209.93</v>
      </c>
      <c r="V1039" s="24">
        <v>299.89999999999998</v>
      </c>
      <c r="W1039" s="24"/>
      <c r="Y1039" s="35" t="s">
        <v>2470</v>
      </c>
      <c r="Z1039" s="24">
        <v>44.085299999999989</v>
      </c>
      <c r="AA1039" s="24">
        <v>62.978999999999985</v>
      </c>
      <c r="AB1039" s="24"/>
      <c r="AC1039" t="str">
        <v>DAX Black Cherry Wood-Tone Poster Frame</v>
      </c>
      <c r="AD1039">
        <v>0</v>
      </c>
      <c r="AE1039">
        <v>47.664000000000001</v>
      </c>
      <c r="AG1039" t="str">
        <f t="shared" si="30"/>
        <v>Microsoft Natural Keyboard Elite</v>
      </c>
      <c r="AH1039" s="16">
        <f>'tables for db'!V1040</f>
        <v>47.904000000000003</v>
      </c>
      <c r="AI1039" s="16">
        <f>'tables for db'!AA1040</f>
        <v>-2.9940000000000015</v>
      </c>
      <c r="AJ1039" s="18">
        <f t="shared" si="31"/>
        <v>-6.2500000000000028E-2</v>
      </c>
    </row>
    <row r="1040" spans="20:36" x14ac:dyDescent="0.25">
      <c r="T1040" s="35" t="s">
        <v>1319</v>
      </c>
      <c r="U1040" s="24"/>
      <c r="V1040" s="24">
        <v>47.904000000000003</v>
      </c>
      <c r="W1040" s="24"/>
      <c r="Y1040" s="35" t="s">
        <v>1319</v>
      </c>
      <c r="Z1040" s="24"/>
      <c r="AA1040" s="24">
        <v>-2.9940000000000015</v>
      </c>
      <c r="AB1040" s="24"/>
      <c r="AC1040" t="str">
        <v>Acco Pressboard Covers with Storage Hooks, 14 7/8" x 11", Dark Blue</v>
      </c>
      <c r="AD1040">
        <v>6.0960000000000001</v>
      </c>
      <c r="AE1040">
        <v>47.625</v>
      </c>
      <c r="AG1040" t="str">
        <f t="shared" si="30"/>
        <v>Microsoft Sculpt Comfort Mouse</v>
      </c>
      <c r="AH1040" s="16">
        <f>'tables for db'!V1041</f>
        <v>679.15000000000009</v>
      </c>
      <c r="AI1040" s="16">
        <f>'tables for db'!AA1041</f>
        <v>276.45400000000006</v>
      </c>
      <c r="AJ1040" s="18">
        <f t="shared" si="31"/>
        <v>0.40705882352941181</v>
      </c>
    </row>
    <row r="1041" spans="20:36" x14ac:dyDescent="0.25">
      <c r="T1041" s="35" t="s">
        <v>995</v>
      </c>
      <c r="U1041" s="24">
        <v>455.43000000000006</v>
      </c>
      <c r="V1041" s="24">
        <v>679.15000000000009</v>
      </c>
      <c r="W1041" s="24"/>
      <c r="Y1041" s="35" t="s">
        <v>995</v>
      </c>
      <c r="Z1041" s="24">
        <v>164.59400000000002</v>
      </c>
      <c r="AA1041" s="24">
        <v>276.45400000000006</v>
      </c>
      <c r="AB1041" s="24"/>
      <c r="AC1041" t="str">
        <v>Newell 319</v>
      </c>
      <c r="AD1041">
        <v>186.49599999999998</v>
      </c>
      <c r="AE1041">
        <v>47.616</v>
      </c>
      <c r="AG1041" t="str">
        <f t="shared" si="30"/>
        <v>Microsoft Wireless Mobile Mouse 4000</v>
      </c>
      <c r="AH1041" s="16">
        <f>'tables for db'!V1042</f>
        <v>591.85200000000009</v>
      </c>
      <c r="AI1041" s="16">
        <f>'tables for db'!AA1042</f>
        <v>183.95399999999995</v>
      </c>
      <c r="AJ1041" s="18">
        <f t="shared" si="31"/>
        <v>0.31081081081081069</v>
      </c>
    </row>
    <row r="1042" spans="20:36" x14ac:dyDescent="0.25">
      <c r="T1042" s="35" t="s">
        <v>4943</v>
      </c>
      <c r="U1042" s="24"/>
      <c r="V1042" s="24">
        <v>591.85200000000009</v>
      </c>
      <c r="W1042" s="24"/>
      <c r="Y1042" s="35" t="s">
        <v>4943</v>
      </c>
      <c r="Z1042" s="24"/>
      <c r="AA1042" s="24">
        <v>183.95399999999995</v>
      </c>
      <c r="AB1042" s="24"/>
      <c r="AC1042" t="str">
        <v>#6 3/4 Gummed Flap White Envelopes</v>
      </c>
      <c r="AD1042">
        <v>0</v>
      </c>
      <c r="AE1042">
        <v>47.52</v>
      </c>
      <c r="AG1042" t="str">
        <f t="shared" si="30"/>
        <v>Mini 13-1/2 Capacity Data Binder Rack, Pearl</v>
      </c>
      <c r="AH1042" s="16">
        <f>'tables for db'!V1043</f>
        <v>261.74</v>
      </c>
      <c r="AI1042" s="16">
        <f>'tables for db'!AA1043</f>
        <v>65.435000000000002</v>
      </c>
      <c r="AJ1042" s="18">
        <f t="shared" si="31"/>
        <v>0.25</v>
      </c>
    </row>
    <row r="1043" spans="20:36" x14ac:dyDescent="0.25">
      <c r="T1043" s="35" t="s">
        <v>2069</v>
      </c>
      <c r="U1043" s="24">
        <v>680.524</v>
      </c>
      <c r="V1043" s="24">
        <v>261.74</v>
      </c>
      <c r="W1043" s="24"/>
      <c r="Y1043" s="35" t="s">
        <v>2069</v>
      </c>
      <c r="Z1043" s="24">
        <v>91.608999999999995</v>
      </c>
      <c r="AA1043" s="24">
        <v>65.435000000000002</v>
      </c>
      <c r="AB1043" s="24"/>
      <c r="AC1043" t="str">
        <v>Elite 5" Scissors</v>
      </c>
      <c r="AD1043">
        <v>114.91999999999999</v>
      </c>
      <c r="AE1043">
        <v>47.32</v>
      </c>
      <c r="AG1043" t="str">
        <f t="shared" ref="AG1043:AG1106" si="32">Y1044</f>
        <v>Mitel 5320 IP Phone VoIP phone</v>
      </c>
      <c r="AH1043" s="16">
        <f>'tables for db'!V1044</f>
        <v>604.76800000000003</v>
      </c>
      <c r="AI1043" s="16">
        <f>'tables for db'!AA1044</f>
        <v>60.476800000000026</v>
      </c>
      <c r="AJ1043" s="18">
        <f t="shared" ref="AJ1043:AJ1106" si="33">AI1043/AH1043</f>
        <v>0.10000000000000003</v>
      </c>
    </row>
    <row r="1044" spans="20:36" x14ac:dyDescent="0.25">
      <c r="T1044" s="35" t="s">
        <v>72</v>
      </c>
      <c r="U1044" s="24">
        <v>604.76800000000003</v>
      </c>
      <c r="V1044" s="24">
        <v>604.76800000000003</v>
      </c>
      <c r="W1044" s="24"/>
      <c r="Y1044" s="35" t="s">
        <v>72</v>
      </c>
      <c r="Z1044" s="24">
        <v>60.476800000000026</v>
      </c>
      <c r="AA1044" s="24">
        <v>60.476800000000026</v>
      </c>
      <c r="AB1044" s="24"/>
      <c r="AC1044" t="str">
        <v>Cardinal HOLDit! Binder Insert Strips,Extra Strips</v>
      </c>
      <c r="AD1044">
        <v>29.117999999999999</v>
      </c>
      <c r="AE1044">
        <v>46.841999999999999</v>
      </c>
      <c r="AG1044" t="str">
        <f t="shared" si="32"/>
        <v>Mitel MiVoice 5330e IP Phone</v>
      </c>
      <c r="AH1044" s="16">
        <f>'tables for db'!V1045</f>
        <v>1649.9400000000003</v>
      </c>
      <c r="AI1044" s="16">
        <f>'tables for db'!AA1045</f>
        <v>21.999199999999917</v>
      </c>
      <c r="AJ1044" s="18">
        <f t="shared" si="33"/>
        <v>1.333333333333328E-2</v>
      </c>
    </row>
    <row r="1045" spans="20:36" x14ac:dyDescent="0.25">
      <c r="T1045" s="35" t="s">
        <v>3509</v>
      </c>
      <c r="U1045" s="24">
        <v>2474.91</v>
      </c>
      <c r="V1045" s="24">
        <v>1649.9400000000003</v>
      </c>
      <c r="W1045" s="24"/>
      <c r="Y1045" s="35" t="s">
        <v>3509</v>
      </c>
      <c r="Z1045" s="24">
        <v>32.998799999999875</v>
      </c>
      <c r="AA1045" s="24">
        <v>21.999199999999917</v>
      </c>
      <c r="AB1045" s="24"/>
      <c r="AC1045" t="str">
        <v>Xerox 1898</v>
      </c>
      <c r="AD1045">
        <v>160.32</v>
      </c>
      <c r="AE1045">
        <v>46.76</v>
      </c>
      <c r="AG1045" t="str">
        <f t="shared" si="32"/>
        <v>Mobile Personal File Cube</v>
      </c>
      <c r="AH1045" s="16">
        <f>'tables for db'!V1046</f>
        <v>168.624</v>
      </c>
      <c r="AI1045" s="16">
        <f>'tables for db'!AA1046</f>
        <v>14.754599999999996</v>
      </c>
      <c r="AJ1045" s="18">
        <f t="shared" si="33"/>
        <v>8.7499999999999981E-2</v>
      </c>
    </row>
    <row r="1046" spans="20:36" x14ac:dyDescent="0.25">
      <c r="T1046" s="35" t="s">
        <v>5026</v>
      </c>
      <c r="U1046" s="24">
        <v>93.68</v>
      </c>
      <c r="V1046" s="24">
        <v>168.624</v>
      </c>
      <c r="W1046" s="24"/>
      <c r="Y1046" s="35" t="s">
        <v>5026</v>
      </c>
      <c r="Z1046" s="24">
        <v>25.293599999999998</v>
      </c>
      <c r="AA1046" s="24">
        <v>14.754599999999996</v>
      </c>
      <c r="AB1046" s="24"/>
      <c r="AC1046" t="str">
        <v>Xerox 1998</v>
      </c>
      <c r="AD1046">
        <v>0</v>
      </c>
      <c r="AE1046">
        <v>46.656000000000013</v>
      </c>
      <c r="AG1046" t="str">
        <f t="shared" si="32"/>
        <v>Model L Table or Wall-Mount Pencil Sharpener</v>
      </c>
      <c r="AH1046" s="16">
        <f>'tables for db'!V1047</f>
        <v>71.959999999999994</v>
      </c>
      <c r="AI1046" s="16">
        <f>'tables for db'!AA1047</f>
        <v>7.1960000000000015</v>
      </c>
      <c r="AJ1046" s="18">
        <f t="shared" si="33"/>
        <v>0.10000000000000003</v>
      </c>
    </row>
    <row r="1047" spans="20:36" x14ac:dyDescent="0.25">
      <c r="T1047" s="35" t="s">
        <v>2531</v>
      </c>
      <c r="U1047" s="24">
        <v>53.97</v>
      </c>
      <c r="V1047" s="24">
        <v>71.959999999999994</v>
      </c>
      <c r="W1047" s="24"/>
      <c r="Y1047" s="35" t="s">
        <v>2531</v>
      </c>
      <c r="Z1047" s="24">
        <v>15.111600000000001</v>
      </c>
      <c r="AA1047" s="24">
        <v>7.1960000000000015</v>
      </c>
      <c r="AB1047" s="24"/>
      <c r="AC1047" t="str">
        <v>Decoflex Hanging Personal Folder File</v>
      </c>
      <c r="AD1047">
        <v>0</v>
      </c>
      <c r="AE1047">
        <v>46.26</v>
      </c>
      <c r="AG1047" t="str">
        <f t="shared" si="32"/>
        <v>Mophie Juice Pack Helium for iPhone</v>
      </c>
      <c r="AH1047" s="16">
        <f>'tables for db'!V1048</f>
        <v>431.94599999999997</v>
      </c>
      <c r="AI1047" s="16">
        <f>'tables for db'!AA1048</f>
        <v>86.389199999999988</v>
      </c>
      <c r="AJ1047" s="18">
        <f t="shared" si="33"/>
        <v>0.19999999999999998</v>
      </c>
    </row>
    <row r="1048" spans="20:36" x14ac:dyDescent="0.25">
      <c r="T1048" s="35" t="s">
        <v>2009</v>
      </c>
      <c r="U1048" s="24">
        <v>143.98199999999997</v>
      </c>
      <c r="V1048" s="24">
        <v>431.94599999999997</v>
      </c>
      <c r="W1048" s="24"/>
      <c r="Y1048" s="35" t="s">
        <v>2009</v>
      </c>
      <c r="Z1048" s="24">
        <v>-28.796400000000006</v>
      </c>
      <c r="AA1048" s="24">
        <v>86.389199999999988</v>
      </c>
      <c r="AB1048" s="24"/>
      <c r="AC1048" t="str">
        <v>Xerox 1952</v>
      </c>
      <c r="AD1048">
        <v>27.408000000000001</v>
      </c>
      <c r="AE1048">
        <v>46.248000000000012</v>
      </c>
      <c r="AG1048" t="str">
        <f t="shared" si="32"/>
        <v>Motorla HX550 Universal Bluetooth Headset</v>
      </c>
      <c r="AH1048" s="16">
        <f>'tables for db'!V1049</f>
        <v>324.30999999999995</v>
      </c>
      <c r="AI1048" s="16">
        <f>'tables for db'!AA1049</f>
        <v>106.785</v>
      </c>
      <c r="AJ1048" s="18">
        <f t="shared" si="33"/>
        <v>0.3292682926829269</v>
      </c>
    </row>
    <row r="1049" spans="20:36" x14ac:dyDescent="0.25">
      <c r="T1049" s="35" t="s">
        <v>5065</v>
      </c>
      <c r="U1049" s="24"/>
      <c r="V1049" s="24">
        <v>324.30999999999995</v>
      </c>
      <c r="W1049" s="24"/>
      <c r="Y1049" s="35" t="s">
        <v>5065</v>
      </c>
      <c r="Z1049" s="24"/>
      <c r="AA1049" s="24">
        <v>106.785</v>
      </c>
      <c r="AB1049" s="24"/>
      <c r="AC1049" t="str">
        <v>Deluxe Chalkboard Eraser Cleaner</v>
      </c>
      <c r="AD1049">
        <v>18.48</v>
      </c>
      <c r="AE1049">
        <v>46.2</v>
      </c>
      <c r="AG1049" t="str">
        <f t="shared" si="32"/>
        <v>Motorola HK250 Universal Bluetooth Headset</v>
      </c>
      <c r="AH1049" s="16">
        <f>'tables for db'!V1050</f>
        <v>533.36799999999994</v>
      </c>
      <c r="AI1049" s="16">
        <f>'tables for db'!AA1050</f>
        <v>-52.417199999999966</v>
      </c>
      <c r="AJ1049" s="18">
        <f t="shared" si="33"/>
        <v>-9.8275862068965464E-2</v>
      </c>
    </row>
    <row r="1050" spans="20:36" x14ac:dyDescent="0.25">
      <c r="T1050" s="35" t="s">
        <v>1787</v>
      </c>
      <c r="U1050" s="24">
        <v>262.08599999999996</v>
      </c>
      <c r="V1050" s="24">
        <v>533.36799999999994</v>
      </c>
      <c r="W1050" s="24"/>
      <c r="Y1050" s="35" t="s">
        <v>1787</v>
      </c>
      <c r="Z1050" s="24">
        <v>-30.806599999999982</v>
      </c>
      <c r="AA1050" s="24">
        <v>-52.417199999999966</v>
      </c>
      <c r="AB1050" s="24"/>
      <c r="AC1050" t="str">
        <v>Avery File Folder Labels</v>
      </c>
      <c r="AD1050">
        <v>29.375999999999998</v>
      </c>
      <c r="AE1050">
        <v>46.08</v>
      </c>
      <c r="AG1050" t="str">
        <f t="shared" si="32"/>
        <v>Motorola L703CM</v>
      </c>
      <c r="AH1050" s="16">
        <f>'tables for db'!V1051</f>
        <v>1622.2960000000003</v>
      </c>
      <c r="AI1050" s="16">
        <f>'tables for db'!AA1051</f>
        <v>101.39349999999997</v>
      </c>
      <c r="AJ1050" s="18">
        <f t="shared" si="33"/>
        <v>6.2499999999999972E-2</v>
      </c>
    </row>
    <row r="1051" spans="20:36" x14ac:dyDescent="0.25">
      <c r="T1051" s="35" t="s">
        <v>9204</v>
      </c>
      <c r="U1051" s="24">
        <v>1715.89</v>
      </c>
      <c r="V1051" s="24">
        <v>1622.2960000000003</v>
      </c>
      <c r="W1051" s="24"/>
      <c r="Y1051" s="35" t="s">
        <v>9204</v>
      </c>
      <c r="Z1051" s="24">
        <v>311.98</v>
      </c>
      <c r="AA1051" s="24">
        <v>101.39349999999997</v>
      </c>
      <c r="AB1051" s="24"/>
      <c r="AC1051" t="str">
        <v>Ibico Presentation Index for Binding Systems</v>
      </c>
      <c r="AD1051">
        <v>19.899999999999999</v>
      </c>
      <c r="AE1051">
        <v>45.77</v>
      </c>
      <c r="AG1051" t="str">
        <f t="shared" si="32"/>
        <v>Motorola L804</v>
      </c>
      <c r="AH1051" s="16">
        <f>'tables for db'!V1052</f>
        <v>441.50400000000002</v>
      </c>
      <c r="AI1051" s="16">
        <f>'tables for db'!AA1052</f>
        <v>-15.636600000000023</v>
      </c>
      <c r="AJ1051" s="18">
        <f t="shared" si="33"/>
        <v>-3.5416666666666714E-2</v>
      </c>
    </row>
    <row r="1052" spans="20:36" x14ac:dyDescent="0.25">
      <c r="T1052" s="35" t="s">
        <v>2025</v>
      </c>
      <c r="U1052" s="24">
        <v>36.792000000000002</v>
      </c>
      <c r="V1052" s="24">
        <v>441.50400000000002</v>
      </c>
      <c r="W1052" s="24"/>
      <c r="Y1052" s="35" t="s">
        <v>2025</v>
      </c>
      <c r="Z1052" s="24">
        <v>4.1390999999999991</v>
      </c>
      <c r="AA1052" s="24">
        <v>-15.636600000000023</v>
      </c>
      <c r="AB1052" s="24"/>
      <c r="AC1052" t="str">
        <v>Xerox 195</v>
      </c>
      <c r="AD1052">
        <v>20.04</v>
      </c>
      <c r="AE1052">
        <v>45.423999999999999</v>
      </c>
      <c r="AG1052" t="str">
        <f t="shared" si="32"/>
        <v>Motorola Moto X</v>
      </c>
      <c r="AH1052" s="16">
        <f>'tables for db'!V1053</f>
        <v>1359.96</v>
      </c>
      <c r="AI1052" s="16">
        <f>'tables for db'!AA1053</f>
        <v>118.99650000000003</v>
      </c>
      <c r="AJ1052" s="18">
        <f t="shared" si="33"/>
        <v>8.7500000000000022E-2</v>
      </c>
    </row>
    <row r="1053" spans="20:36" x14ac:dyDescent="0.25">
      <c r="T1053" s="35" t="s">
        <v>4797</v>
      </c>
      <c r="U1053" s="24">
        <v>271.99200000000002</v>
      </c>
      <c r="V1053" s="24">
        <v>1359.96</v>
      </c>
      <c r="W1053" s="24"/>
      <c r="Y1053" s="35" t="s">
        <v>4797</v>
      </c>
      <c r="Z1053" s="24">
        <v>23.799300000000002</v>
      </c>
      <c r="AA1053" s="24">
        <v>118.99650000000003</v>
      </c>
      <c r="AB1053" s="24"/>
      <c r="AC1053" t="str">
        <v>Contemporary Wood/Metal Frame</v>
      </c>
      <c r="AD1053">
        <v>51.712000000000003</v>
      </c>
      <c r="AE1053">
        <v>45.248000000000005</v>
      </c>
      <c r="AG1053" t="str">
        <f t="shared" si="32"/>
        <v>Multicolor Computer Printout Paper</v>
      </c>
      <c r="AH1053" s="16">
        <f>'tables for db'!V1054</f>
        <v>733.94999999999993</v>
      </c>
      <c r="AI1053" s="16">
        <f>'tables for db'!AA1054</f>
        <v>297.774</v>
      </c>
      <c r="AJ1053" s="18">
        <f t="shared" si="33"/>
        <v>0.40571428571428575</v>
      </c>
    </row>
    <row r="1054" spans="20:36" x14ac:dyDescent="0.25">
      <c r="T1054" s="35" t="s">
        <v>4302</v>
      </c>
      <c r="U1054" s="24">
        <v>314.54999999999995</v>
      </c>
      <c r="V1054" s="24">
        <v>733.94999999999993</v>
      </c>
      <c r="W1054" s="24"/>
      <c r="Y1054" s="35" t="s">
        <v>4302</v>
      </c>
      <c r="Z1054" s="24">
        <v>150.98399999999998</v>
      </c>
      <c r="AA1054" s="24">
        <v>297.774</v>
      </c>
      <c r="AB1054" s="24"/>
      <c r="AC1054" t="str">
        <v>Belkin F9H710-06 7 Outlet SurgeMaster Surge Protector</v>
      </c>
      <c r="AD1054">
        <v>162.024</v>
      </c>
      <c r="AE1054">
        <v>45.216000000000001</v>
      </c>
      <c r="AG1054" t="str">
        <f t="shared" si="32"/>
        <v>Multimedia Mailers</v>
      </c>
      <c r="AH1054" s="16">
        <f>'tables for db'!V1055</f>
        <v>325.86</v>
      </c>
      <c r="AI1054" s="16">
        <f>'tables for db'!AA1055</f>
        <v>149.8956</v>
      </c>
      <c r="AJ1054" s="18">
        <f t="shared" si="33"/>
        <v>0.45999999999999996</v>
      </c>
    </row>
    <row r="1055" spans="20:36" x14ac:dyDescent="0.25">
      <c r="T1055" s="35" t="s">
        <v>7592</v>
      </c>
      <c r="U1055" s="24"/>
      <c r="V1055" s="24">
        <v>325.86</v>
      </c>
      <c r="W1055" s="24"/>
      <c r="Y1055" s="35" t="s">
        <v>7592</v>
      </c>
      <c r="Z1055" s="24"/>
      <c r="AA1055" s="24">
        <v>149.8956</v>
      </c>
      <c r="AB1055" s="24"/>
      <c r="AC1055" t="str">
        <v>Boston Electric Pencil Sharpener, Model 1818, Charcoal Black</v>
      </c>
      <c r="AD1055">
        <v>140.75</v>
      </c>
      <c r="AE1055">
        <v>45.04</v>
      </c>
      <c r="AG1055" t="str">
        <f t="shared" si="32"/>
        <v>Multi-Use Personal File Cart and Caster Set, Three Stacking Bins</v>
      </c>
      <c r="AH1055" s="16">
        <f>'tables for db'!V1056</f>
        <v>264.17599999999999</v>
      </c>
      <c r="AI1055" s="16">
        <f>'tables for db'!AA1056</f>
        <v>63.958400000000012</v>
      </c>
      <c r="AJ1055" s="18">
        <f t="shared" si="33"/>
        <v>0.2421052631578948</v>
      </c>
    </row>
    <row r="1056" spans="20:36" x14ac:dyDescent="0.25">
      <c r="T1056" s="35" t="s">
        <v>4642</v>
      </c>
      <c r="U1056" s="24"/>
      <c r="V1056" s="24">
        <v>264.17599999999999</v>
      </c>
      <c r="W1056" s="24"/>
      <c r="Y1056" s="35" t="s">
        <v>4642</v>
      </c>
      <c r="Z1056" s="24"/>
      <c r="AA1056" s="24">
        <v>63.958400000000012</v>
      </c>
      <c r="AB1056" s="24"/>
      <c r="AC1056" t="str">
        <v>Ink Jet Note and Greeting Cards, 8-1/2" x 5-1/2" Card Size</v>
      </c>
      <c r="AD1056">
        <v>76.432000000000002</v>
      </c>
      <c r="AE1056">
        <v>44.96</v>
      </c>
      <c r="AG1056" t="str">
        <f t="shared" si="32"/>
        <v>Neat Ideas Personal Hanging Folder Files, Black</v>
      </c>
      <c r="AH1056" s="16">
        <f>'tables for db'!V1057</f>
        <v>244.42599999999999</v>
      </c>
      <c r="AI1056" s="16">
        <f>'tables for db'!AA1057</f>
        <v>55.600199999999994</v>
      </c>
      <c r="AJ1056" s="18">
        <f t="shared" si="33"/>
        <v>0.22747252747252747</v>
      </c>
    </row>
    <row r="1057" spans="20:36" x14ac:dyDescent="0.25">
      <c r="T1057" s="35" t="s">
        <v>4085</v>
      </c>
      <c r="U1057" s="24"/>
      <c r="V1057" s="24">
        <v>244.42599999999999</v>
      </c>
      <c r="W1057" s="24"/>
      <c r="Y1057" s="35" t="s">
        <v>4085</v>
      </c>
      <c r="Z1057" s="24"/>
      <c r="AA1057" s="24">
        <v>55.600199999999994</v>
      </c>
      <c r="AB1057" s="24"/>
      <c r="AC1057" t="str">
        <v>Recycled Desk Saver Line "While You Were Out" Book, 5 1/2" X 4"</v>
      </c>
      <c r="AD1057">
        <v>116.35</v>
      </c>
      <c r="AE1057">
        <v>44.75</v>
      </c>
      <c r="AG1057" t="str">
        <f t="shared" si="32"/>
        <v>NETGEAR AC1750 Dual Band Gigabit Smart WiFi Router</v>
      </c>
      <c r="AH1057" s="16">
        <f>'tables for db'!V1058</f>
        <v>159.99</v>
      </c>
      <c r="AI1057" s="16">
        <f>'tables for db'!AA1058</f>
        <v>54.396599999999992</v>
      </c>
      <c r="AJ1057" s="18">
        <f t="shared" si="33"/>
        <v>0.33999999999999991</v>
      </c>
    </row>
    <row r="1058" spans="20:36" x14ac:dyDescent="0.25">
      <c r="T1058" s="35" t="s">
        <v>1315</v>
      </c>
      <c r="U1058" s="24">
        <v>959.94</v>
      </c>
      <c r="V1058" s="24">
        <v>159.99</v>
      </c>
      <c r="W1058" s="24"/>
      <c r="Y1058" s="35" t="s">
        <v>1315</v>
      </c>
      <c r="Z1058" s="24">
        <v>326.37959999999998</v>
      </c>
      <c r="AA1058" s="24">
        <v>54.396599999999992</v>
      </c>
      <c r="AB1058" s="24"/>
      <c r="AC1058" t="str">
        <v>Avery 490</v>
      </c>
      <c r="AD1058">
        <v>11.840000000000002</v>
      </c>
      <c r="AE1058">
        <v>44.400000000000006</v>
      </c>
      <c r="AG1058" t="str">
        <f t="shared" si="32"/>
        <v>NETGEAR N750 Dual Band Wi-Fi Gigabit Router</v>
      </c>
      <c r="AH1058" s="16">
        <f>'tables for db'!V1059</f>
        <v>360</v>
      </c>
      <c r="AI1058" s="16">
        <f>'tables for db'!AA1059</f>
        <v>129.6</v>
      </c>
      <c r="AJ1058" s="18">
        <f t="shared" si="33"/>
        <v>0.36</v>
      </c>
    </row>
    <row r="1059" spans="20:36" x14ac:dyDescent="0.25">
      <c r="T1059" s="35" t="s">
        <v>1171</v>
      </c>
      <c r="U1059" s="24">
        <v>522</v>
      </c>
      <c r="V1059" s="24">
        <v>360</v>
      </c>
      <c r="W1059" s="24"/>
      <c r="Y1059" s="35" t="s">
        <v>1171</v>
      </c>
      <c r="Z1059" s="24">
        <v>176.4</v>
      </c>
      <c r="AA1059" s="24">
        <v>129.6</v>
      </c>
      <c r="AB1059" s="24"/>
      <c r="AC1059" t="str">
        <v>GBC Instant Index System for Binding Systems</v>
      </c>
      <c r="AD1059">
        <v>0</v>
      </c>
      <c r="AE1059">
        <v>44.400000000000006</v>
      </c>
      <c r="AG1059" t="str">
        <f t="shared" si="32"/>
        <v>NETGEAR RangeMax WNR1000 Wireless Router</v>
      </c>
      <c r="AH1059" s="16">
        <f>'tables for db'!V1060</f>
        <v>0</v>
      </c>
      <c r="AI1059" s="16">
        <f>'tables for db'!AA1060</f>
        <v>0</v>
      </c>
      <c r="AJ1059" s="18" t="e">
        <f t="shared" si="33"/>
        <v>#DIV/0!</v>
      </c>
    </row>
    <row r="1060" spans="20:36" x14ac:dyDescent="0.25">
      <c r="T1060" s="35" t="s">
        <v>9669</v>
      </c>
      <c r="U1060" s="24">
        <v>59.975999999999999</v>
      </c>
      <c r="V1060" s="24"/>
      <c r="W1060" s="24"/>
      <c r="Y1060" s="35" t="s">
        <v>9669</v>
      </c>
      <c r="Z1060" s="24">
        <v>11.995199999999997</v>
      </c>
      <c r="AA1060" s="24"/>
      <c r="AB1060" s="24"/>
      <c r="AC1060" t="str">
        <v>Xerox 194</v>
      </c>
      <c r="AD1060">
        <v>166.44</v>
      </c>
      <c r="AE1060">
        <v>44.384</v>
      </c>
      <c r="AG1060" t="str">
        <f t="shared" si="32"/>
        <v>netTALK DUO VoIP Telephone Service</v>
      </c>
      <c r="AH1060" s="16">
        <f>'tables for db'!V1061</f>
        <v>167.96800000000002</v>
      </c>
      <c r="AI1060" s="16">
        <f>'tables for db'!AA1061</f>
        <v>62.988</v>
      </c>
      <c r="AJ1060" s="18">
        <f t="shared" si="33"/>
        <v>0.37499999999999994</v>
      </c>
    </row>
    <row r="1061" spans="20:36" x14ac:dyDescent="0.25">
      <c r="T1061" s="35" t="s">
        <v>313</v>
      </c>
      <c r="U1061" s="24">
        <v>377.92800000000005</v>
      </c>
      <c r="V1061" s="24">
        <v>167.96800000000002</v>
      </c>
      <c r="W1061" s="24"/>
      <c r="Y1061" s="35" t="s">
        <v>313</v>
      </c>
      <c r="Z1061" s="24">
        <v>141.72300000000001</v>
      </c>
      <c r="AA1061" s="24">
        <v>62.988</v>
      </c>
      <c r="AB1061" s="24"/>
      <c r="AC1061" t="str">
        <v>OtterBox Defender Series Case - iPhone 5c</v>
      </c>
      <c r="AD1061">
        <v>0</v>
      </c>
      <c r="AE1061">
        <v>44.375999999999998</v>
      </c>
      <c r="AG1061" t="str">
        <f t="shared" si="32"/>
        <v>Newell 307</v>
      </c>
      <c r="AH1061" s="16">
        <f>'tables for db'!V1062</f>
        <v>10.192000000000002</v>
      </c>
      <c r="AI1061" s="16">
        <f>'tables for db'!AA1062</f>
        <v>1.0192000000000001</v>
      </c>
      <c r="AJ1061" s="18">
        <f t="shared" si="33"/>
        <v>9.9999999999999992E-2</v>
      </c>
    </row>
    <row r="1062" spans="20:36" x14ac:dyDescent="0.25">
      <c r="T1062" s="35" t="s">
        <v>4238</v>
      </c>
      <c r="U1062" s="24">
        <v>5.46</v>
      </c>
      <c r="V1062" s="24">
        <v>10.192000000000002</v>
      </c>
      <c r="W1062" s="24"/>
      <c r="Y1062" s="35" t="s">
        <v>4238</v>
      </c>
      <c r="Z1062" s="24">
        <v>1.5288000000000002</v>
      </c>
      <c r="AA1062" s="24">
        <v>1.0192000000000001</v>
      </c>
      <c r="AB1062" s="24"/>
      <c r="AC1062" t="str">
        <v>Ampad Gold Fibre Wirebound Steno Books, 6" x 9", Gregg Ruled</v>
      </c>
      <c r="AD1062">
        <v>44.982000000000006</v>
      </c>
      <c r="AE1062">
        <v>44.1</v>
      </c>
      <c r="AG1062" t="str">
        <f t="shared" si="32"/>
        <v>Newell 309</v>
      </c>
      <c r="AH1062" s="16">
        <f>'tables for db'!V1063</f>
        <v>103.95000000000002</v>
      </c>
      <c r="AI1062" s="16">
        <f>'tables for db'!AA1063</f>
        <v>23.099999999999998</v>
      </c>
      <c r="AJ1062" s="18">
        <f t="shared" si="33"/>
        <v>0.22222222222222215</v>
      </c>
    </row>
    <row r="1063" spans="20:36" x14ac:dyDescent="0.25">
      <c r="T1063" s="35" t="s">
        <v>4720</v>
      </c>
      <c r="U1063" s="24">
        <v>27.72</v>
      </c>
      <c r="V1063" s="24">
        <v>103.95000000000002</v>
      </c>
      <c r="W1063" s="24"/>
      <c r="Y1063" s="35" t="s">
        <v>4720</v>
      </c>
      <c r="Z1063" s="24">
        <v>3.4649999999999999</v>
      </c>
      <c r="AA1063" s="24">
        <v>23.099999999999998</v>
      </c>
      <c r="AB1063" s="24"/>
      <c r="AC1063" t="str">
        <v>Xerox 1977</v>
      </c>
      <c r="AD1063">
        <v>13.36</v>
      </c>
      <c r="AE1063">
        <v>44.088000000000001</v>
      </c>
      <c r="AG1063" t="str">
        <f t="shared" si="32"/>
        <v>Newell 31</v>
      </c>
      <c r="AH1063" s="16">
        <f>'tables for db'!V1064</f>
        <v>0</v>
      </c>
      <c r="AI1063" s="16">
        <f>'tables for db'!AA1064</f>
        <v>0</v>
      </c>
      <c r="AJ1063" s="18" t="e">
        <f t="shared" si="33"/>
        <v>#DIV/0!</v>
      </c>
    </row>
    <row r="1064" spans="20:36" x14ac:dyDescent="0.25">
      <c r="T1064" s="35" t="s">
        <v>6816</v>
      </c>
      <c r="U1064" s="24">
        <v>66.080000000000013</v>
      </c>
      <c r="V1064" s="24"/>
      <c r="W1064" s="24"/>
      <c r="Y1064" s="35" t="s">
        <v>6816</v>
      </c>
      <c r="Z1064" s="24">
        <v>15.5288</v>
      </c>
      <c r="AA1064" s="24"/>
      <c r="AB1064" s="24"/>
      <c r="AC1064" t="str">
        <v>Samsung Replacement EH64AVFWE Premium Headset</v>
      </c>
      <c r="AD1064">
        <v>60.5</v>
      </c>
      <c r="AE1064">
        <v>44</v>
      </c>
      <c r="AG1064" t="str">
        <f t="shared" si="32"/>
        <v>Newell 310</v>
      </c>
      <c r="AH1064" s="16">
        <f>'tables for db'!V1065</f>
        <v>24.992000000000001</v>
      </c>
      <c r="AI1064" s="16">
        <f>'tables for db'!AA1065</f>
        <v>4.9983999999999984</v>
      </c>
      <c r="AJ1064" s="18">
        <f t="shared" si="33"/>
        <v>0.19999999999999993</v>
      </c>
    </row>
    <row r="1065" spans="20:36" x14ac:dyDescent="0.25">
      <c r="T1065" s="35" t="s">
        <v>4132</v>
      </c>
      <c r="U1065" s="24">
        <v>1.4080000000000001</v>
      </c>
      <c r="V1065" s="24">
        <v>24.992000000000001</v>
      </c>
      <c r="W1065" s="24"/>
      <c r="Y1065" s="35" t="s">
        <v>4132</v>
      </c>
      <c r="Z1065" s="24">
        <v>0.15839999999999993</v>
      </c>
      <c r="AA1065" s="24">
        <v>4.9983999999999984</v>
      </c>
      <c r="AB1065" s="24"/>
      <c r="AC1065" t="str">
        <v>Panasonic KP-4ABK Battery-Operated Pencil Sharpener</v>
      </c>
      <c r="AD1065">
        <v>146.4</v>
      </c>
      <c r="AE1065">
        <v>43.92</v>
      </c>
      <c r="AG1065" t="str">
        <f t="shared" si="32"/>
        <v>Newell 311</v>
      </c>
      <c r="AH1065" s="16">
        <f>'tables for db'!V1066</f>
        <v>43.757999999999996</v>
      </c>
      <c r="AI1065" s="16">
        <f>'tables for db'!AA1066</f>
        <v>9.8786999999999985</v>
      </c>
      <c r="AJ1065" s="18">
        <f t="shared" si="33"/>
        <v>0.22575757575757574</v>
      </c>
    </row>
    <row r="1066" spans="20:36" x14ac:dyDescent="0.25">
      <c r="T1066" s="35" t="s">
        <v>641</v>
      </c>
      <c r="U1066" s="24">
        <v>8.84</v>
      </c>
      <c r="V1066" s="24">
        <v>43.757999999999996</v>
      </c>
      <c r="W1066" s="24"/>
      <c r="Y1066" s="35" t="s">
        <v>641</v>
      </c>
      <c r="Z1066" s="24">
        <v>0.77349999999999997</v>
      </c>
      <c r="AA1066" s="24">
        <v>9.8786999999999985</v>
      </c>
      <c r="AB1066" s="24"/>
      <c r="AC1066" t="str">
        <v>Avery 500</v>
      </c>
      <c r="AD1066">
        <v>0</v>
      </c>
      <c r="AE1066">
        <v>43.86</v>
      </c>
      <c r="AG1066" t="str">
        <f t="shared" si="32"/>
        <v>Newell 312</v>
      </c>
      <c r="AH1066" s="16">
        <f>'tables for db'!V1067</f>
        <v>101.61599999999999</v>
      </c>
      <c r="AI1066" s="16">
        <f>'tables for db'!AA1067</f>
        <v>15.767999999999997</v>
      </c>
      <c r="AJ1066" s="18">
        <f t="shared" si="33"/>
        <v>0.15517241379310345</v>
      </c>
    </row>
    <row r="1067" spans="20:36" x14ac:dyDescent="0.25">
      <c r="T1067" s="35" t="s">
        <v>1992</v>
      </c>
      <c r="U1067" s="24">
        <v>35.04</v>
      </c>
      <c r="V1067" s="24">
        <v>101.61599999999999</v>
      </c>
      <c r="W1067" s="24"/>
      <c r="Y1067" s="35" t="s">
        <v>1992</v>
      </c>
      <c r="Z1067" s="24">
        <v>6.4239999999999986</v>
      </c>
      <c r="AA1067" s="24">
        <v>15.767999999999997</v>
      </c>
      <c r="AB1067" s="24"/>
      <c r="AC1067" t="str">
        <v>Newell 311</v>
      </c>
      <c r="AD1067">
        <v>8.84</v>
      </c>
      <c r="AE1067">
        <v>43.757999999999996</v>
      </c>
      <c r="AG1067" t="str">
        <f t="shared" si="32"/>
        <v>Newell 314</v>
      </c>
      <c r="AH1067" s="16">
        <f>'tables for db'!V1068</f>
        <v>61.38000000000001</v>
      </c>
      <c r="AI1067" s="16">
        <f>'tables for db'!AA1068</f>
        <v>6.9749999999999934</v>
      </c>
      <c r="AJ1067" s="18">
        <f t="shared" si="33"/>
        <v>0.11363636363636351</v>
      </c>
    </row>
    <row r="1068" spans="20:36" x14ac:dyDescent="0.25">
      <c r="T1068" s="35" t="s">
        <v>1235</v>
      </c>
      <c r="U1068" s="24">
        <v>11.16</v>
      </c>
      <c r="V1068" s="24">
        <v>61.38000000000001</v>
      </c>
      <c r="W1068" s="24"/>
      <c r="Y1068" s="35" t="s">
        <v>1235</v>
      </c>
      <c r="Z1068" s="24">
        <v>2.7899999999999991</v>
      </c>
      <c r="AA1068" s="24">
        <v>6.9749999999999934</v>
      </c>
      <c r="AB1068" s="24"/>
      <c r="AC1068" t="str">
        <v>Belkin 6 Outlet Metallic Surge Strip</v>
      </c>
      <c r="AD1068">
        <v>26.135999999999999</v>
      </c>
      <c r="AE1068">
        <v>43.56</v>
      </c>
      <c r="AG1068" t="str">
        <f t="shared" si="32"/>
        <v>Newell 315</v>
      </c>
      <c r="AH1068" s="16">
        <f>'tables for db'!V1069</f>
        <v>0</v>
      </c>
      <c r="AI1068" s="16">
        <f>'tables for db'!AA1069</f>
        <v>0</v>
      </c>
      <c r="AJ1068" s="18" t="e">
        <f t="shared" si="33"/>
        <v>#DIV/0!</v>
      </c>
    </row>
    <row r="1069" spans="20:36" x14ac:dyDescent="0.25">
      <c r="T1069" s="35" t="s">
        <v>3431</v>
      </c>
      <c r="U1069" s="24">
        <v>95.68</v>
      </c>
      <c r="V1069" s="24"/>
      <c r="W1069" s="24"/>
      <c r="Y1069" s="35" t="s">
        <v>3431</v>
      </c>
      <c r="Z1069" s="24">
        <v>23.92</v>
      </c>
      <c r="AA1069" s="24"/>
      <c r="AB1069" s="24"/>
      <c r="AC1069" t="str">
        <v>HP Standard 104 key PS/2 Keyboard</v>
      </c>
      <c r="AD1069">
        <v>145</v>
      </c>
      <c r="AE1069">
        <v>43.5</v>
      </c>
      <c r="AG1069" t="str">
        <f t="shared" si="32"/>
        <v>Newell 316</v>
      </c>
      <c r="AH1069" s="16">
        <f>'tables for db'!V1070</f>
        <v>0</v>
      </c>
      <c r="AI1069" s="16">
        <f>'tables for db'!AA1070</f>
        <v>0</v>
      </c>
      <c r="AJ1069" s="18" t="e">
        <f t="shared" si="33"/>
        <v>#DIV/0!</v>
      </c>
    </row>
    <row r="1070" spans="20:36" x14ac:dyDescent="0.25">
      <c r="T1070" s="35" t="s">
        <v>7509</v>
      </c>
      <c r="U1070" s="24">
        <v>27.384</v>
      </c>
      <c r="V1070" s="24"/>
      <c r="W1070" s="24"/>
      <c r="Y1070" s="35" t="s">
        <v>7509</v>
      </c>
      <c r="Z1070" s="24">
        <v>2.7384000000000022</v>
      </c>
      <c r="AA1070" s="24"/>
      <c r="AB1070" s="24"/>
      <c r="AC1070" t="str">
        <v>GBC Linen Binding Covers</v>
      </c>
      <c r="AD1070">
        <v>27.882000000000005</v>
      </c>
      <c r="AE1070">
        <v>43.371999999999993</v>
      </c>
      <c r="AG1070" t="str">
        <f t="shared" si="32"/>
        <v>Newell 317</v>
      </c>
      <c r="AH1070" s="16">
        <f>'tables for db'!V1071</f>
        <v>5.88</v>
      </c>
      <c r="AI1070" s="16">
        <f>'tables for db'!AA1071</f>
        <v>1.7051999999999996</v>
      </c>
      <c r="AJ1070" s="18">
        <f t="shared" si="33"/>
        <v>0.28999999999999992</v>
      </c>
    </row>
    <row r="1071" spans="20:36" x14ac:dyDescent="0.25">
      <c r="T1071" s="35" t="s">
        <v>1763</v>
      </c>
      <c r="U1071" s="24">
        <v>8.82</v>
      </c>
      <c r="V1071" s="24">
        <v>5.88</v>
      </c>
      <c r="W1071" s="24"/>
      <c r="Y1071" s="35" t="s">
        <v>1763</v>
      </c>
      <c r="Z1071" s="24">
        <v>2.5577999999999994</v>
      </c>
      <c r="AA1071" s="24">
        <v>1.7051999999999996</v>
      </c>
      <c r="AB1071" s="24"/>
      <c r="AC1071" t="str">
        <v>Desktop 3-Pocket Hot File</v>
      </c>
      <c r="AD1071">
        <v>0</v>
      </c>
      <c r="AE1071">
        <v>43.28</v>
      </c>
      <c r="AG1071" t="str">
        <f t="shared" si="32"/>
        <v>Newell 318</v>
      </c>
      <c r="AH1071" s="16">
        <f>'tables for db'!V1072</f>
        <v>42.256</v>
      </c>
      <c r="AI1071" s="16">
        <f>'tables for db'!AA1072</f>
        <v>9.340799999999998</v>
      </c>
      <c r="AJ1071" s="18">
        <f t="shared" si="33"/>
        <v>0.22105263157894731</v>
      </c>
    </row>
    <row r="1072" spans="20:36" x14ac:dyDescent="0.25">
      <c r="T1072" s="35" t="s">
        <v>139</v>
      </c>
      <c r="U1072" s="24">
        <v>19.459999999999997</v>
      </c>
      <c r="V1072" s="24">
        <v>42.256</v>
      </c>
      <c r="W1072" s="24"/>
      <c r="Y1072" s="35" t="s">
        <v>139</v>
      </c>
      <c r="Z1072" s="24">
        <v>5.0595999999999997</v>
      </c>
      <c r="AA1072" s="24">
        <v>9.340799999999998</v>
      </c>
      <c r="AB1072" s="24"/>
      <c r="AC1072" t="str">
        <v>Universal Recycled Hanging Pressboard Report Binders, Letter Size</v>
      </c>
      <c r="AD1072">
        <v>18.510000000000002</v>
      </c>
      <c r="AE1072">
        <v>43.19</v>
      </c>
      <c r="AG1072" t="str">
        <f t="shared" si="32"/>
        <v>Newell 319</v>
      </c>
      <c r="AH1072" s="16">
        <f>'tables for db'!V1073</f>
        <v>47.616</v>
      </c>
      <c r="AI1072" s="16">
        <f>'tables for db'!AA1073</f>
        <v>5.9519999999999946</v>
      </c>
      <c r="AJ1072" s="18">
        <f t="shared" si="33"/>
        <v>0.12499999999999989</v>
      </c>
    </row>
    <row r="1073" spans="20:36" x14ac:dyDescent="0.25">
      <c r="T1073" s="35" t="s">
        <v>4141</v>
      </c>
      <c r="U1073" s="24">
        <v>186.49599999999998</v>
      </c>
      <c r="V1073" s="24">
        <v>47.616</v>
      </c>
      <c r="W1073" s="24"/>
      <c r="Y1073" s="35" t="s">
        <v>4141</v>
      </c>
      <c r="Z1073" s="24">
        <v>33.72799999999998</v>
      </c>
      <c r="AA1073" s="24">
        <v>5.9519999999999946</v>
      </c>
      <c r="AB1073" s="24"/>
      <c r="AC1073" t="str">
        <v>Stackable Trays</v>
      </c>
      <c r="AD1073">
        <v>0</v>
      </c>
      <c r="AE1073">
        <v>43.120000000000005</v>
      </c>
      <c r="AG1073" t="str">
        <f t="shared" si="32"/>
        <v>Newell 32</v>
      </c>
      <c r="AH1073" s="16">
        <f>'tables for db'!V1074</f>
        <v>0</v>
      </c>
      <c r="AI1073" s="16">
        <f>'tables for db'!AA1074</f>
        <v>0</v>
      </c>
      <c r="AJ1073" s="18" t="e">
        <f t="shared" si="33"/>
        <v>#DIV/0!</v>
      </c>
    </row>
    <row r="1074" spans="20:36" x14ac:dyDescent="0.25">
      <c r="T1074" s="35" t="s">
        <v>2541</v>
      </c>
      <c r="U1074" s="24">
        <v>2.88</v>
      </c>
      <c r="V1074" s="24"/>
      <c r="W1074" s="24"/>
      <c r="Y1074" s="35" t="s">
        <v>2541</v>
      </c>
      <c r="Z1074" s="24">
        <v>0.80640000000000001</v>
      </c>
      <c r="AA1074" s="24"/>
      <c r="AB1074" s="24"/>
      <c r="AC1074" t="str">
        <v>SpineVue Locking Slant-D Ring Binders by Cardinal</v>
      </c>
      <c r="AD1074">
        <v>43.872</v>
      </c>
      <c r="AE1074">
        <v>42.958000000000006</v>
      </c>
      <c r="AG1074" t="str">
        <f t="shared" si="32"/>
        <v>Newell 320</v>
      </c>
      <c r="AH1074" s="16">
        <f>'tables for db'!V1075</f>
        <v>23.112000000000002</v>
      </c>
      <c r="AI1074" s="16">
        <f>'tables for db'!AA1075</f>
        <v>4.3656000000000006</v>
      </c>
      <c r="AJ1074" s="18">
        <f t="shared" si="33"/>
        <v>0.18888888888888891</v>
      </c>
    </row>
    <row r="1075" spans="20:36" x14ac:dyDescent="0.25">
      <c r="T1075" s="35" t="s">
        <v>3959</v>
      </c>
      <c r="U1075" s="24"/>
      <c r="V1075" s="24">
        <v>23.112000000000002</v>
      </c>
      <c r="W1075" s="24"/>
      <c r="Y1075" s="35" t="s">
        <v>3959</v>
      </c>
      <c r="Z1075" s="24"/>
      <c r="AA1075" s="24">
        <v>4.3656000000000006</v>
      </c>
      <c r="AB1075" s="24"/>
      <c r="AC1075" t="str">
        <v>DAX Cubicle Frames, 8-1/2 x 11</v>
      </c>
      <c r="AD1075">
        <v>59.99</v>
      </c>
      <c r="AE1075">
        <v>42.85</v>
      </c>
      <c r="AG1075" t="str">
        <f t="shared" si="32"/>
        <v>Newell 321</v>
      </c>
      <c r="AH1075" s="16">
        <f>'tables for db'!V1076</f>
        <v>20.992000000000001</v>
      </c>
      <c r="AI1075" s="16">
        <f>'tables for db'!AA1076</f>
        <v>2.3615999999999966</v>
      </c>
      <c r="AJ1075" s="18">
        <f t="shared" si="33"/>
        <v>0.11249999999999984</v>
      </c>
    </row>
    <row r="1076" spans="20:36" x14ac:dyDescent="0.25">
      <c r="T1076" s="35" t="s">
        <v>4851</v>
      </c>
      <c r="U1076" s="24"/>
      <c r="V1076" s="24">
        <v>20.992000000000001</v>
      </c>
      <c r="W1076" s="24"/>
      <c r="Y1076" s="35" t="s">
        <v>4851</v>
      </c>
      <c r="Z1076" s="24"/>
      <c r="AA1076" s="24">
        <v>2.3615999999999966</v>
      </c>
      <c r="AB1076" s="24"/>
      <c r="AC1076" t="str">
        <v>Xerox 213</v>
      </c>
      <c r="AD1076">
        <v>12.96</v>
      </c>
      <c r="AE1076">
        <v>42.768000000000008</v>
      </c>
      <c r="AG1076" t="str">
        <f t="shared" si="32"/>
        <v>Newell 322</v>
      </c>
      <c r="AH1076" s="16">
        <f>'tables for db'!V1077</f>
        <v>4.3680000000000003</v>
      </c>
      <c r="AI1076" s="16">
        <f>'tables for db'!AA1077</f>
        <v>0.3822000000000001</v>
      </c>
      <c r="AJ1076" s="18">
        <f t="shared" si="33"/>
        <v>8.7500000000000008E-2</v>
      </c>
    </row>
    <row r="1077" spans="20:36" x14ac:dyDescent="0.25">
      <c r="T1077" s="35" t="s">
        <v>68</v>
      </c>
      <c r="U1077" s="24">
        <v>3.64</v>
      </c>
      <c r="V1077" s="24">
        <v>4.3680000000000003</v>
      </c>
      <c r="W1077" s="24"/>
      <c r="Y1077" s="35" t="s">
        <v>68</v>
      </c>
      <c r="Z1077" s="24">
        <v>0.98280000000000012</v>
      </c>
      <c r="AA1077" s="24">
        <v>0.3822000000000001</v>
      </c>
      <c r="AB1077" s="24"/>
      <c r="AC1077" t="str">
        <v>Xerox 201</v>
      </c>
      <c r="AD1077">
        <v>41.472000000000008</v>
      </c>
      <c r="AE1077">
        <v>42.768000000000001</v>
      </c>
      <c r="AG1077" t="str">
        <f t="shared" si="32"/>
        <v>Newell 323</v>
      </c>
      <c r="AH1077" s="16">
        <f>'tables for db'!V1078</f>
        <v>12.768000000000001</v>
      </c>
      <c r="AI1077" s="16">
        <f>'tables for db'!AA1078</f>
        <v>1.5792000000000006</v>
      </c>
      <c r="AJ1077" s="18">
        <f t="shared" si="33"/>
        <v>0.12368421052631583</v>
      </c>
    </row>
    <row r="1078" spans="20:36" x14ac:dyDescent="0.25">
      <c r="T1078" s="35" t="s">
        <v>7350</v>
      </c>
      <c r="U1078" s="24"/>
      <c r="V1078" s="24">
        <v>12.768000000000001</v>
      </c>
      <c r="W1078" s="24"/>
      <c r="Y1078" s="35" t="s">
        <v>7350</v>
      </c>
      <c r="Z1078" s="24"/>
      <c r="AA1078" s="24">
        <v>1.5792000000000006</v>
      </c>
      <c r="AB1078" s="24"/>
      <c r="AC1078" t="str">
        <v>Laser &amp; Ink Jet Business Envelopes</v>
      </c>
      <c r="AD1078">
        <v>59.751999999999995</v>
      </c>
      <c r="AE1078">
        <v>42.68</v>
      </c>
      <c r="AG1078" t="str">
        <f t="shared" si="32"/>
        <v>Newell 324</v>
      </c>
      <c r="AH1078" s="16">
        <f>'tables for db'!V1079</f>
        <v>23.1</v>
      </c>
      <c r="AI1078" s="16">
        <f>'tables for db'!AA1079</f>
        <v>6.468</v>
      </c>
      <c r="AJ1078" s="18">
        <f t="shared" si="33"/>
        <v>0.27999999999999997</v>
      </c>
    </row>
    <row r="1079" spans="20:36" x14ac:dyDescent="0.25">
      <c r="T1079" s="35" t="s">
        <v>1317</v>
      </c>
      <c r="U1079" s="24">
        <v>34.650000000000006</v>
      </c>
      <c r="V1079" s="24">
        <v>23.1</v>
      </c>
      <c r="W1079" s="24"/>
      <c r="Y1079" s="35" t="s">
        <v>1317</v>
      </c>
      <c r="Z1079" s="24">
        <v>9.702</v>
      </c>
      <c r="AA1079" s="24">
        <v>6.468</v>
      </c>
      <c r="AB1079" s="24"/>
      <c r="AC1079" t="str">
        <v>Avery Durable Binders</v>
      </c>
      <c r="AD1079">
        <v>1.7279999999999995</v>
      </c>
      <c r="AE1079">
        <v>42.624000000000002</v>
      </c>
      <c r="AG1079" t="str">
        <f t="shared" si="32"/>
        <v>Newell 325</v>
      </c>
      <c r="AH1079" s="16">
        <f>'tables for db'!V1080</f>
        <v>78.47</v>
      </c>
      <c r="AI1079" s="16">
        <f>'tables for db'!AA1080</f>
        <v>14.867999999999995</v>
      </c>
      <c r="AJ1079" s="18">
        <f t="shared" si="33"/>
        <v>0.18947368421052627</v>
      </c>
    </row>
    <row r="1080" spans="20:36" x14ac:dyDescent="0.25">
      <c r="T1080" s="35" t="s">
        <v>4062</v>
      </c>
      <c r="U1080" s="24">
        <v>37.17</v>
      </c>
      <c r="V1080" s="24">
        <v>78.47</v>
      </c>
      <c r="W1080" s="24"/>
      <c r="Y1080" s="35" t="s">
        <v>4062</v>
      </c>
      <c r="Z1080" s="24">
        <v>11.151</v>
      </c>
      <c r="AA1080" s="24">
        <v>14.867999999999995</v>
      </c>
      <c r="AB1080" s="24"/>
      <c r="AC1080" t="str">
        <v>Zebra Zazzle Fluorescent Highlighters</v>
      </c>
      <c r="AD1080">
        <v>19.456000000000003</v>
      </c>
      <c r="AE1080">
        <v>42.56</v>
      </c>
      <c r="AG1080" t="str">
        <f t="shared" si="32"/>
        <v>Newell 326</v>
      </c>
      <c r="AH1080" s="16">
        <f>'tables for db'!V1081</f>
        <v>10.56</v>
      </c>
      <c r="AI1080" s="16">
        <f>'tables for db'!AA1081</f>
        <v>3.0623999999999998</v>
      </c>
      <c r="AJ1080" s="18">
        <f t="shared" si="33"/>
        <v>0.28999999999999998</v>
      </c>
    </row>
    <row r="1081" spans="20:36" x14ac:dyDescent="0.25">
      <c r="T1081" s="35" t="s">
        <v>3237</v>
      </c>
      <c r="U1081" s="24">
        <v>21.824000000000002</v>
      </c>
      <c r="V1081" s="24">
        <v>10.56</v>
      </c>
      <c r="W1081" s="24"/>
      <c r="Y1081" s="35" t="s">
        <v>3237</v>
      </c>
      <c r="Z1081" s="24">
        <v>4.3295999999999992</v>
      </c>
      <c r="AA1081" s="24">
        <v>3.0623999999999998</v>
      </c>
      <c r="AB1081" s="24"/>
      <c r="AC1081" t="str">
        <v>Acme Titanium Bonded Scissors</v>
      </c>
      <c r="AD1081">
        <v>0</v>
      </c>
      <c r="AE1081">
        <v>42.5</v>
      </c>
      <c r="AG1081" t="str">
        <f t="shared" si="32"/>
        <v>Newell 327</v>
      </c>
      <c r="AH1081" s="16">
        <f>'tables for db'!V1082</f>
        <v>13.26</v>
      </c>
      <c r="AI1081" s="16">
        <f>'tables for db'!AA1082</f>
        <v>3.5802</v>
      </c>
      <c r="AJ1081" s="18">
        <f t="shared" si="33"/>
        <v>0.27</v>
      </c>
    </row>
    <row r="1082" spans="20:36" x14ac:dyDescent="0.25">
      <c r="T1082" s="35" t="s">
        <v>1761</v>
      </c>
      <c r="U1082" s="24">
        <v>19.89</v>
      </c>
      <c r="V1082" s="24">
        <v>13.26</v>
      </c>
      <c r="W1082" s="24"/>
      <c r="Y1082" s="35" t="s">
        <v>1761</v>
      </c>
      <c r="Z1082" s="24">
        <v>5.3703000000000003</v>
      </c>
      <c r="AA1082" s="24">
        <v>3.5802</v>
      </c>
      <c r="AB1082" s="24"/>
      <c r="AC1082" t="str">
        <v>Newell 318</v>
      </c>
      <c r="AD1082">
        <v>19.459999999999997</v>
      </c>
      <c r="AE1082">
        <v>42.256</v>
      </c>
      <c r="AG1082" t="str">
        <f t="shared" si="32"/>
        <v>Newell 328</v>
      </c>
      <c r="AH1082" s="16">
        <f>'tables for db'!V1083</f>
        <v>35.04</v>
      </c>
      <c r="AI1082" s="16">
        <f>'tables for db'!AA1083</f>
        <v>9.1103999999999985</v>
      </c>
      <c r="AJ1082" s="18">
        <f t="shared" si="33"/>
        <v>0.25999999999999995</v>
      </c>
    </row>
    <row r="1083" spans="20:36" x14ac:dyDescent="0.25">
      <c r="T1083" s="35" t="s">
        <v>3183</v>
      </c>
      <c r="U1083" s="24">
        <v>40.879999999999995</v>
      </c>
      <c r="V1083" s="24">
        <v>35.04</v>
      </c>
      <c r="W1083" s="24"/>
      <c r="Y1083" s="35" t="s">
        <v>3183</v>
      </c>
      <c r="Z1083" s="24">
        <v>10.628799999999998</v>
      </c>
      <c r="AA1083" s="24">
        <v>9.1103999999999985</v>
      </c>
      <c r="AB1083" s="24"/>
      <c r="AC1083" t="str">
        <v>Crayola Anti Dust Chalk, 12/Pack</v>
      </c>
      <c r="AD1083">
        <v>6.5520000000000005</v>
      </c>
      <c r="AE1083">
        <v>42.224000000000004</v>
      </c>
      <c r="AG1083" t="str">
        <f t="shared" si="32"/>
        <v>Newell 329</v>
      </c>
      <c r="AH1083" s="16">
        <f>'tables for db'!V1084</f>
        <v>0</v>
      </c>
      <c r="AI1083" s="16">
        <f>'tables for db'!AA1084</f>
        <v>0</v>
      </c>
      <c r="AJ1083" s="18" t="e">
        <f t="shared" si="33"/>
        <v>#DIV/0!</v>
      </c>
    </row>
    <row r="1084" spans="20:36" x14ac:dyDescent="0.25">
      <c r="T1084" s="35" t="s">
        <v>3789</v>
      </c>
      <c r="U1084" s="24">
        <v>7.8719999999999999</v>
      </c>
      <c r="V1084" s="24"/>
      <c r="W1084" s="24"/>
      <c r="Y1084" s="35" t="s">
        <v>3789</v>
      </c>
      <c r="Z1084" s="24">
        <v>0.59039999999999937</v>
      </c>
      <c r="AA1084" s="24"/>
      <c r="AB1084" s="24"/>
      <c r="AC1084" t="str">
        <v>6" Cubicle Wall Clock, Black</v>
      </c>
      <c r="AD1084">
        <v>82.518000000000001</v>
      </c>
      <c r="AE1084">
        <v>42.067999999999998</v>
      </c>
      <c r="AG1084" t="str">
        <f t="shared" si="32"/>
        <v>Newell 33</v>
      </c>
      <c r="AH1084" s="16">
        <f>'tables for db'!V1085</f>
        <v>34.596000000000004</v>
      </c>
      <c r="AI1084" s="16">
        <f>'tables for db'!AA1085</f>
        <v>6.8633999999999951</v>
      </c>
      <c r="AJ1084" s="18">
        <f t="shared" si="33"/>
        <v>0.19838709677419339</v>
      </c>
    </row>
    <row r="1085" spans="20:36" x14ac:dyDescent="0.25">
      <c r="T1085" s="35" t="s">
        <v>5099</v>
      </c>
      <c r="U1085" s="24">
        <v>13.392000000000001</v>
      </c>
      <c r="V1085" s="24">
        <v>34.596000000000004</v>
      </c>
      <c r="W1085" s="24"/>
      <c r="Y1085" s="35" t="s">
        <v>5099</v>
      </c>
      <c r="Z1085" s="24">
        <v>1.5065999999999975</v>
      </c>
      <c r="AA1085" s="24">
        <v>6.8633999999999951</v>
      </c>
      <c r="AB1085" s="24"/>
      <c r="AC1085" t="str">
        <v>Avery Framed View Binder, EZD Ring (Locking), Navy, 1 1/2"</v>
      </c>
      <c r="AD1085">
        <v>11.976000000000003</v>
      </c>
      <c r="AE1085">
        <v>41.916000000000004</v>
      </c>
      <c r="AG1085" t="str">
        <f t="shared" si="32"/>
        <v>Newell 330</v>
      </c>
      <c r="AH1085" s="16">
        <f>'tables for db'!V1086</f>
        <v>29.900000000000002</v>
      </c>
      <c r="AI1085" s="16">
        <f>'tables for db'!AA1086</f>
        <v>3.3488000000000007</v>
      </c>
      <c r="AJ1085" s="18">
        <f t="shared" si="33"/>
        <v>0.11200000000000002</v>
      </c>
    </row>
    <row r="1086" spans="20:36" x14ac:dyDescent="0.25">
      <c r="T1086" s="35" t="s">
        <v>1033</v>
      </c>
      <c r="U1086" s="24"/>
      <c r="V1086" s="24">
        <v>29.900000000000002</v>
      </c>
      <c r="W1086" s="24"/>
      <c r="Y1086" s="35" t="s">
        <v>1033</v>
      </c>
      <c r="Z1086" s="24"/>
      <c r="AA1086" s="24">
        <v>3.3488000000000007</v>
      </c>
      <c r="AB1086" s="24"/>
      <c r="AC1086" t="str">
        <v>Dixon Ticonderoga Erasable Colored Pencil Set, 12-Color</v>
      </c>
      <c r="AD1086">
        <v>33.488000000000007</v>
      </c>
      <c r="AE1086">
        <v>41.86</v>
      </c>
      <c r="AG1086" t="str">
        <f t="shared" si="32"/>
        <v>Newell 331</v>
      </c>
      <c r="AH1086" s="16">
        <f>'tables for db'!V1087</f>
        <v>19.559999999999999</v>
      </c>
      <c r="AI1086" s="16">
        <f>'tables for db'!AA1087</f>
        <v>1.7115</v>
      </c>
      <c r="AJ1086" s="18">
        <f t="shared" si="33"/>
        <v>8.7500000000000008E-2</v>
      </c>
    </row>
    <row r="1087" spans="20:36" x14ac:dyDescent="0.25">
      <c r="T1087" s="35" t="s">
        <v>2195</v>
      </c>
      <c r="U1087" s="24">
        <v>29.339999999999996</v>
      </c>
      <c r="V1087" s="24">
        <v>19.559999999999999</v>
      </c>
      <c r="W1087" s="24"/>
      <c r="Y1087" s="35" t="s">
        <v>2195</v>
      </c>
      <c r="Z1087" s="24">
        <v>7.9218000000000002</v>
      </c>
      <c r="AA1087" s="24">
        <v>1.7115</v>
      </c>
      <c r="AB1087" s="24"/>
      <c r="AC1087" t="str">
        <v>Xerox 1975</v>
      </c>
      <c r="AD1087">
        <v>28.512000000000004</v>
      </c>
      <c r="AE1087">
        <v>41.472000000000008</v>
      </c>
      <c r="AG1087" t="str">
        <f t="shared" si="32"/>
        <v>Newell 332</v>
      </c>
      <c r="AH1087" s="16">
        <f>'tables for db'!V1088</f>
        <v>11.76</v>
      </c>
      <c r="AI1087" s="16">
        <f>'tables for db'!AA1088</f>
        <v>3.1752000000000002</v>
      </c>
      <c r="AJ1087" s="18">
        <f t="shared" si="33"/>
        <v>0.27</v>
      </c>
    </row>
    <row r="1088" spans="20:36" x14ac:dyDescent="0.25">
      <c r="T1088" s="35" t="s">
        <v>1947</v>
      </c>
      <c r="U1088" s="24">
        <v>43.512</v>
      </c>
      <c r="V1088" s="24">
        <v>11.76</v>
      </c>
      <c r="W1088" s="24"/>
      <c r="Y1088" s="35" t="s">
        <v>1947</v>
      </c>
      <c r="Z1088" s="24">
        <v>9.1728000000000023</v>
      </c>
      <c r="AA1088" s="24">
        <v>3.1752000000000002</v>
      </c>
      <c r="AB1088" s="24"/>
      <c r="AC1088" t="str">
        <v>Xerox 211</v>
      </c>
      <c r="AD1088">
        <v>0</v>
      </c>
      <c r="AE1088">
        <v>41.472000000000008</v>
      </c>
      <c r="AG1088" t="str">
        <f t="shared" si="32"/>
        <v>Newell 333</v>
      </c>
      <c r="AH1088" s="16">
        <f>'tables for db'!V1089</f>
        <v>11.12</v>
      </c>
      <c r="AI1088" s="16">
        <f>'tables for db'!AA1089</f>
        <v>2.8911999999999995</v>
      </c>
      <c r="AJ1088" s="18">
        <f t="shared" si="33"/>
        <v>0.25999999999999995</v>
      </c>
    </row>
    <row r="1089" spans="20:36" x14ac:dyDescent="0.25">
      <c r="T1089" s="35" t="s">
        <v>1285</v>
      </c>
      <c r="U1089" s="24">
        <v>23.907999999999998</v>
      </c>
      <c r="V1089" s="24">
        <v>11.12</v>
      </c>
      <c r="W1089" s="24"/>
      <c r="Y1089" s="35" t="s">
        <v>1285</v>
      </c>
      <c r="Z1089" s="24">
        <v>5.3931999999999993</v>
      </c>
      <c r="AA1089" s="24">
        <v>2.8911999999999995</v>
      </c>
      <c r="AB1089" s="24"/>
      <c r="AC1089" t="str">
        <v>Avery 503</v>
      </c>
      <c r="AD1089">
        <v>51.75</v>
      </c>
      <c r="AE1089">
        <v>41.4</v>
      </c>
      <c r="AG1089" t="str">
        <f t="shared" si="32"/>
        <v>Newell 334</v>
      </c>
      <c r="AH1089" s="16">
        <f>'tables for db'!V1090</f>
        <v>99.2</v>
      </c>
      <c r="AI1089" s="16">
        <f>'tables for db'!AA1090</f>
        <v>25.792000000000002</v>
      </c>
      <c r="AJ1089" s="18">
        <f t="shared" si="33"/>
        <v>0.26</v>
      </c>
    </row>
    <row r="1090" spans="20:36" x14ac:dyDescent="0.25">
      <c r="T1090" s="35" t="s">
        <v>4678</v>
      </c>
      <c r="U1090" s="24">
        <v>15.872</v>
      </c>
      <c r="V1090" s="24">
        <v>99.2</v>
      </c>
      <c r="W1090" s="24"/>
      <c r="Y1090" s="35" t="s">
        <v>4678</v>
      </c>
      <c r="Z1090" s="24">
        <v>1.1904000000000003</v>
      </c>
      <c r="AA1090" s="24">
        <v>25.792000000000002</v>
      </c>
      <c r="AB1090" s="24"/>
      <c r="AC1090" t="str">
        <v>ACCOHIDE Binder by Acco</v>
      </c>
      <c r="AD1090">
        <v>7.4340000000000011</v>
      </c>
      <c r="AE1090">
        <v>41.3</v>
      </c>
      <c r="AG1090" t="str">
        <f t="shared" si="32"/>
        <v>Newell 335</v>
      </c>
      <c r="AH1090" s="16">
        <f>'tables for db'!V1091</f>
        <v>5.76</v>
      </c>
      <c r="AI1090" s="16">
        <f>'tables for db'!AA1091</f>
        <v>1.6703999999999999</v>
      </c>
      <c r="AJ1090" s="18">
        <f t="shared" si="33"/>
        <v>0.28999999999999998</v>
      </c>
    </row>
    <row r="1091" spans="20:36" x14ac:dyDescent="0.25">
      <c r="T1091" s="35" t="s">
        <v>2613</v>
      </c>
      <c r="U1091" s="24">
        <v>8.64</v>
      </c>
      <c r="V1091" s="24">
        <v>5.76</v>
      </c>
      <c r="W1091" s="24"/>
      <c r="Y1091" s="35" t="s">
        <v>2613</v>
      </c>
      <c r="Z1091" s="24">
        <v>2.5055999999999998</v>
      </c>
      <c r="AA1091" s="24">
        <v>1.6703999999999999</v>
      </c>
      <c r="AB1091" s="24"/>
      <c r="AC1091" t="str">
        <v>Wirebound Four 2-3/4 x 5 Forms per Page, 400 Sets per Book</v>
      </c>
      <c r="AD1091">
        <v>59.34</v>
      </c>
      <c r="AE1091">
        <v>41.28</v>
      </c>
      <c r="AG1091" t="str">
        <f t="shared" si="32"/>
        <v>Newell 336</v>
      </c>
      <c r="AH1091" s="16">
        <f>'tables for db'!V1092</f>
        <v>41.088000000000008</v>
      </c>
      <c r="AI1091" s="16">
        <f>'tables for db'!AA1092</f>
        <v>7.6611999999999956</v>
      </c>
      <c r="AJ1091" s="18">
        <f t="shared" si="33"/>
        <v>0.1864583333333332</v>
      </c>
    </row>
    <row r="1092" spans="20:36" x14ac:dyDescent="0.25">
      <c r="T1092" s="35" t="s">
        <v>3087</v>
      </c>
      <c r="U1092" s="24"/>
      <c r="V1092" s="24">
        <v>41.088000000000008</v>
      </c>
      <c r="W1092" s="24"/>
      <c r="Y1092" s="35" t="s">
        <v>3087</v>
      </c>
      <c r="Z1092" s="24"/>
      <c r="AA1092" s="24">
        <v>7.6611999999999956</v>
      </c>
      <c r="AB1092" s="24"/>
      <c r="AC1092" t="str">
        <v>Acco Translucent Poly Ring Binders</v>
      </c>
      <c r="AD1092">
        <v>33.695999999999998</v>
      </c>
      <c r="AE1092">
        <v>41.183999999999997</v>
      </c>
      <c r="AG1092" t="str">
        <f t="shared" si="32"/>
        <v>Newell 337</v>
      </c>
      <c r="AH1092" s="16">
        <f>'tables for db'!V1093</f>
        <v>5.2480000000000002</v>
      </c>
      <c r="AI1092" s="16">
        <f>'tables for db'!AA1093</f>
        <v>0.59039999999999915</v>
      </c>
      <c r="AJ1092" s="18">
        <f t="shared" si="33"/>
        <v>0.11249999999999984</v>
      </c>
    </row>
    <row r="1093" spans="20:36" x14ac:dyDescent="0.25">
      <c r="T1093" s="35" t="s">
        <v>2674</v>
      </c>
      <c r="U1093" s="24">
        <v>5.2480000000000002</v>
      </c>
      <c r="V1093" s="24">
        <v>5.2480000000000002</v>
      </c>
      <c r="W1093" s="24"/>
      <c r="Y1093" s="35" t="s">
        <v>2674</v>
      </c>
      <c r="Z1093" s="24">
        <v>0.59039999999999915</v>
      </c>
      <c r="AA1093" s="24">
        <v>0.59039999999999915</v>
      </c>
      <c r="AB1093" s="24"/>
      <c r="AC1093" t="str">
        <v>Newell 336</v>
      </c>
      <c r="AD1093">
        <v>0</v>
      </c>
      <c r="AE1093">
        <v>41.088000000000008</v>
      </c>
      <c r="AG1093" t="str">
        <f t="shared" si="32"/>
        <v>Newell 338</v>
      </c>
      <c r="AH1093" s="16">
        <f>'tables for db'!V1094</f>
        <v>8.82</v>
      </c>
      <c r="AI1093" s="16">
        <f>'tables for db'!AA1094</f>
        <v>2.3814000000000002</v>
      </c>
      <c r="AJ1093" s="18">
        <f t="shared" si="33"/>
        <v>0.27</v>
      </c>
    </row>
    <row r="1094" spans="20:36" x14ac:dyDescent="0.25">
      <c r="T1094" s="35" t="s">
        <v>7258</v>
      </c>
      <c r="U1094" s="24">
        <v>14.7</v>
      </c>
      <c r="V1094" s="24">
        <v>8.82</v>
      </c>
      <c r="W1094" s="24"/>
      <c r="Y1094" s="35" t="s">
        <v>7258</v>
      </c>
      <c r="Z1094" s="24">
        <v>3.9690000000000003</v>
      </c>
      <c r="AA1094" s="24">
        <v>2.3814000000000002</v>
      </c>
      <c r="AB1094" s="24"/>
      <c r="AC1094" t="str">
        <v>Avery 517</v>
      </c>
      <c r="AD1094">
        <v>3.69</v>
      </c>
      <c r="AE1094">
        <v>40.589999999999996</v>
      </c>
      <c r="AG1094" t="str">
        <f t="shared" si="32"/>
        <v>Newell 339</v>
      </c>
      <c r="AH1094" s="16">
        <f>'tables for db'!V1095</f>
        <v>22.24</v>
      </c>
      <c r="AI1094" s="16">
        <f>'tables for db'!AA1095</f>
        <v>5.7823999999999991</v>
      </c>
      <c r="AJ1094" s="18">
        <f t="shared" si="33"/>
        <v>0.25999999999999995</v>
      </c>
    </row>
    <row r="1095" spans="20:36" x14ac:dyDescent="0.25">
      <c r="T1095" s="35" t="s">
        <v>6261</v>
      </c>
      <c r="U1095" s="24">
        <v>4.4479999999999995</v>
      </c>
      <c r="V1095" s="24">
        <v>22.24</v>
      </c>
      <c r="W1095" s="24"/>
      <c r="Y1095" s="35" t="s">
        <v>6261</v>
      </c>
      <c r="Z1095" s="24">
        <v>0.3335999999999999</v>
      </c>
      <c r="AA1095" s="24">
        <v>5.7823999999999991</v>
      </c>
      <c r="AB1095" s="24"/>
      <c r="AC1095" t="str">
        <v>Boston 19500 Mighty Mite Electric Pencil Sharpener</v>
      </c>
      <c r="AD1095">
        <v>0</v>
      </c>
      <c r="AE1095">
        <v>40.299999999999997</v>
      </c>
      <c r="AG1095" t="str">
        <f t="shared" si="32"/>
        <v>Newell 34</v>
      </c>
      <c r="AH1095" s="16">
        <f>'tables for db'!V1096</f>
        <v>150.78399999999999</v>
      </c>
      <c r="AI1095" s="16">
        <f>'tables for db'!AA1096</f>
        <v>33.331200000000003</v>
      </c>
      <c r="AJ1095" s="18">
        <f t="shared" si="33"/>
        <v>0.22105263157894739</v>
      </c>
    </row>
    <row r="1096" spans="20:36" x14ac:dyDescent="0.25">
      <c r="T1096" s="35" t="s">
        <v>6389</v>
      </c>
      <c r="U1096" s="24">
        <v>111.104</v>
      </c>
      <c r="V1096" s="24">
        <v>150.78399999999999</v>
      </c>
      <c r="W1096" s="24"/>
      <c r="Y1096" s="35" t="s">
        <v>6389</v>
      </c>
      <c r="Z1096" s="24">
        <v>8.3328000000000024</v>
      </c>
      <c r="AA1096" s="24">
        <v>33.331200000000003</v>
      </c>
      <c r="AB1096" s="24"/>
      <c r="AC1096" t="str">
        <v>Fellowes Desktop Hanging File Manager</v>
      </c>
      <c r="AD1096">
        <v>26.86</v>
      </c>
      <c r="AE1096">
        <v>40.29</v>
      </c>
      <c r="AG1096" t="str">
        <f t="shared" si="32"/>
        <v>Newell 340</v>
      </c>
      <c r="AH1096" s="16">
        <f>'tables for db'!V1097</f>
        <v>0</v>
      </c>
      <c r="AI1096" s="16">
        <f>'tables for db'!AA1097</f>
        <v>0</v>
      </c>
      <c r="AJ1096" s="18" t="e">
        <f t="shared" si="33"/>
        <v>#DIV/0!</v>
      </c>
    </row>
    <row r="1097" spans="20:36" x14ac:dyDescent="0.25">
      <c r="T1097" s="35" t="s">
        <v>3971</v>
      </c>
      <c r="U1097" s="24">
        <v>17.28</v>
      </c>
      <c r="V1097" s="24"/>
      <c r="W1097" s="24"/>
      <c r="Y1097" s="35" t="s">
        <v>3971</v>
      </c>
      <c r="Z1097" s="24">
        <v>5.0111999999999997</v>
      </c>
      <c r="AA1097" s="24"/>
      <c r="AB1097" s="24"/>
      <c r="AC1097" t="str">
        <v>Xerox 222</v>
      </c>
      <c r="AD1097">
        <v>42.768000000000008</v>
      </c>
      <c r="AE1097">
        <v>40.176000000000002</v>
      </c>
      <c r="AG1097" t="str">
        <f t="shared" si="32"/>
        <v>Newell 341</v>
      </c>
      <c r="AH1097" s="16">
        <f>'tables for db'!V1098</f>
        <v>6.8480000000000008</v>
      </c>
      <c r="AI1097" s="16">
        <f>'tables for db'!AA1098</f>
        <v>0.77039999999999909</v>
      </c>
      <c r="AJ1097" s="18">
        <f t="shared" si="33"/>
        <v>0.11249999999999985</v>
      </c>
    </row>
    <row r="1098" spans="20:36" x14ac:dyDescent="0.25">
      <c r="T1098" s="35" t="s">
        <v>128</v>
      </c>
      <c r="U1098" s="24">
        <v>42.8</v>
      </c>
      <c r="V1098" s="24">
        <v>6.8480000000000008</v>
      </c>
      <c r="W1098" s="24"/>
      <c r="Y1098" s="35" t="s">
        <v>128</v>
      </c>
      <c r="Z1098" s="24">
        <v>12.411999999999997</v>
      </c>
      <c r="AA1098" s="24">
        <v>0.77039999999999909</v>
      </c>
      <c r="AB1098" s="24"/>
      <c r="AC1098" t="str">
        <v>Kensington SlimBlade Notebook Wireless Mouse with Nano Receiver</v>
      </c>
      <c r="AD1098">
        <v>279.94400000000002</v>
      </c>
      <c r="AE1098">
        <v>39.992000000000004</v>
      </c>
      <c r="AG1098" t="str">
        <f t="shared" si="32"/>
        <v>Newell 342</v>
      </c>
      <c r="AH1098" s="16">
        <f>'tables for db'!V1099</f>
        <v>0</v>
      </c>
      <c r="AI1098" s="16">
        <f>'tables for db'!AA1099</f>
        <v>0</v>
      </c>
      <c r="AJ1098" s="18" t="e">
        <f t="shared" si="33"/>
        <v>#DIV/0!</v>
      </c>
    </row>
    <row r="1099" spans="20:36" x14ac:dyDescent="0.25">
      <c r="T1099" s="35" t="s">
        <v>1574</v>
      </c>
      <c r="U1099" s="24">
        <v>9.84</v>
      </c>
      <c r="V1099" s="24"/>
      <c r="W1099" s="24"/>
      <c r="Y1099" s="35" t="s">
        <v>1574</v>
      </c>
      <c r="Z1099" s="24">
        <v>2.8535999999999988</v>
      </c>
      <c r="AA1099" s="24"/>
      <c r="AB1099" s="24"/>
      <c r="AC1099" t="str">
        <v>OtterBox Commuter Series Case - Samsung Galaxy S4</v>
      </c>
      <c r="AD1099">
        <v>0</v>
      </c>
      <c r="AE1099">
        <v>39.984000000000002</v>
      </c>
      <c r="AG1099" t="str">
        <f t="shared" si="32"/>
        <v>Newell 343</v>
      </c>
      <c r="AH1099" s="16">
        <f>'tables for db'!V1100</f>
        <v>14.7</v>
      </c>
      <c r="AI1099" s="16">
        <f>'tables for db'!AA1100</f>
        <v>3.9690000000000003</v>
      </c>
      <c r="AJ1099" s="18">
        <f t="shared" si="33"/>
        <v>0.27</v>
      </c>
    </row>
    <row r="1100" spans="20:36" x14ac:dyDescent="0.25">
      <c r="T1100" s="35" t="s">
        <v>587</v>
      </c>
      <c r="U1100" s="24">
        <v>31.163999999999998</v>
      </c>
      <c r="V1100" s="24">
        <v>14.7</v>
      </c>
      <c r="W1100" s="24"/>
      <c r="Y1100" s="35" t="s">
        <v>587</v>
      </c>
      <c r="Z1100" s="24">
        <v>7.5558000000000005</v>
      </c>
      <c r="AA1100" s="24">
        <v>3.9690000000000003</v>
      </c>
      <c r="AB1100" s="24"/>
      <c r="AC1100" t="str">
        <v>Xerox 1948</v>
      </c>
      <c r="AD1100">
        <v>0</v>
      </c>
      <c r="AE1100">
        <v>39.96</v>
      </c>
      <c r="AG1100" t="str">
        <f t="shared" si="32"/>
        <v>Newell 344</v>
      </c>
      <c r="AH1100" s="16">
        <f>'tables for db'!V1101</f>
        <v>24.463999999999999</v>
      </c>
      <c r="AI1100" s="16">
        <f>'tables for db'!AA1101</f>
        <v>3.8919999999999995</v>
      </c>
      <c r="AJ1100" s="18">
        <f t="shared" si="33"/>
        <v>0.15909090909090909</v>
      </c>
    </row>
    <row r="1101" spans="20:36" x14ac:dyDescent="0.25">
      <c r="T1101" s="35" t="s">
        <v>1744</v>
      </c>
      <c r="U1101" s="24">
        <v>8.34</v>
      </c>
      <c r="V1101" s="24">
        <v>24.463999999999999</v>
      </c>
      <c r="W1101" s="24"/>
      <c r="Y1101" s="35" t="s">
        <v>1744</v>
      </c>
      <c r="Z1101" s="24">
        <v>2.1683999999999997</v>
      </c>
      <c r="AA1101" s="24">
        <v>3.8919999999999995</v>
      </c>
      <c r="AB1101" s="24"/>
      <c r="AC1101" t="str">
        <v>Avery Hi-Liter Smear-Safe Highlighters</v>
      </c>
      <c r="AD1101">
        <v>29.2</v>
      </c>
      <c r="AE1101">
        <v>39.711999999999996</v>
      </c>
      <c r="AG1101" t="str">
        <f t="shared" si="32"/>
        <v>Newell 345</v>
      </c>
      <c r="AH1101" s="16">
        <f>'tables for db'!V1102</f>
        <v>123.008</v>
      </c>
      <c r="AI1101" s="16">
        <f>'tables for db'!AA1102</f>
        <v>20.236800000000002</v>
      </c>
      <c r="AJ1101" s="18">
        <f t="shared" si="33"/>
        <v>0.1645161290322581</v>
      </c>
    </row>
    <row r="1102" spans="20:36" x14ac:dyDescent="0.25">
      <c r="T1102" s="35" t="s">
        <v>1566</v>
      </c>
      <c r="U1102" s="24">
        <v>234.11200000000002</v>
      </c>
      <c r="V1102" s="24">
        <v>123.008</v>
      </c>
      <c r="W1102" s="24"/>
      <c r="Y1102" s="35" t="s">
        <v>1566</v>
      </c>
      <c r="Z1102" s="24">
        <v>43.251200000000004</v>
      </c>
      <c r="AA1102" s="24">
        <v>20.236800000000002</v>
      </c>
      <c r="AB1102" s="24"/>
      <c r="AC1102" t="str">
        <v>JM Magazine Binder</v>
      </c>
      <c r="AD1102">
        <v>132.08000000000001</v>
      </c>
      <c r="AE1102">
        <v>39.624000000000009</v>
      </c>
      <c r="AG1102" t="str">
        <f t="shared" si="32"/>
        <v>Newell 346</v>
      </c>
      <c r="AH1102" s="16">
        <f>'tables for db'!V1103</f>
        <v>8.64</v>
      </c>
      <c r="AI1102" s="16">
        <f>'tables for db'!AA1103</f>
        <v>2.5055999999999998</v>
      </c>
      <c r="AJ1102" s="18">
        <f t="shared" si="33"/>
        <v>0.28999999999999998</v>
      </c>
    </row>
    <row r="1103" spans="20:36" x14ac:dyDescent="0.25">
      <c r="T1103" s="35" t="s">
        <v>3241</v>
      </c>
      <c r="U1103" s="24">
        <v>20.16</v>
      </c>
      <c r="V1103" s="24">
        <v>8.64</v>
      </c>
      <c r="W1103" s="24"/>
      <c r="Y1103" s="35" t="s">
        <v>3241</v>
      </c>
      <c r="Z1103" s="24">
        <v>5.8464</v>
      </c>
      <c r="AA1103" s="24">
        <v>2.5055999999999998</v>
      </c>
      <c r="AB1103" s="24"/>
      <c r="AC1103" t="str">
        <v>GBC Twin Loop Wire Binding Elements, 9/16" Spine, Black</v>
      </c>
      <c r="AD1103">
        <v>85.232000000000014</v>
      </c>
      <c r="AE1103">
        <v>39.571999999999996</v>
      </c>
      <c r="AG1103" t="str">
        <f t="shared" si="32"/>
        <v>Newell 347</v>
      </c>
      <c r="AH1103" s="16">
        <f>'tables for db'!V1104</f>
        <v>78.75200000000001</v>
      </c>
      <c r="AI1103" s="16">
        <f>'tables for db'!AA1104</f>
        <v>21.014799999999994</v>
      </c>
      <c r="AJ1103" s="18">
        <f t="shared" si="33"/>
        <v>0.2668478260869564</v>
      </c>
    </row>
    <row r="1104" spans="20:36" x14ac:dyDescent="0.25">
      <c r="T1104" s="35" t="s">
        <v>4171</v>
      </c>
      <c r="U1104" s="24"/>
      <c r="V1104" s="24">
        <v>78.75200000000001</v>
      </c>
      <c r="W1104" s="24"/>
      <c r="Y1104" s="35" t="s">
        <v>4171</v>
      </c>
      <c r="Z1104" s="24"/>
      <c r="AA1104" s="24">
        <v>21.014799999999994</v>
      </c>
      <c r="AB1104" s="24"/>
      <c r="AC1104" t="str">
        <v>Avery 486</v>
      </c>
      <c r="AD1104">
        <v>87.72</v>
      </c>
      <c r="AE1104">
        <v>39.474000000000004</v>
      </c>
      <c r="AG1104" t="str">
        <f t="shared" si="32"/>
        <v>Newell 348</v>
      </c>
      <c r="AH1104" s="16">
        <f>'tables for db'!V1105</f>
        <v>13.120000000000001</v>
      </c>
      <c r="AI1104" s="16">
        <f>'tables for db'!AA1105</f>
        <v>1.475999999999998</v>
      </c>
      <c r="AJ1104" s="18">
        <f t="shared" si="33"/>
        <v>0.11249999999999984</v>
      </c>
    </row>
    <row r="1105" spans="20:36" x14ac:dyDescent="0.25">
      <c r="T1105" s="35" t="s">
        <v>7106</v>
      </c>
      <c r="U1105" s="24">
        <v>31.488</v>
      </c>
      <c r="V1105" s="24">
        <v>13.120000000000001</v>
      </c>
      <c r="W1105" s="24"/>
      <c r="Y1105" s="35" t="s">
        <v>7106</v>
      </c>
      <c r="Z1105" s="24">
        <v>3.5423999999999958</v>
      </c>
      <c r="AA1105" s="24">
        <v>1.475999999999998</v>
      </c>
      <c r="AB1105" s="24"/>
      <c r="AC1105" t="str">
        <v>Recycled Eldon Regeneration Jumbo File</v>
      </c>
      <c r="AD1105">
        <v>0</v>
      </c>
      <c r="AE1105">
        <v>39.295999999999999</v>
      </c>
      <c r="AG1105" t="str">
        <f t="shared" si="32"/>
        <v>Newell 349</v>
      </c>
      <c r="AH1105" s="16">
        <f>'tables for db'!V1106</f>
        <v>29.519999999999996</v>
      </c>
      <c r="AI1105" s="16">
        <f>'tables for db'!AA1106</f>
        <v>8.5607999999999969</v>
      </c>
      <c r="AJ1105" s="18">
        <f t="shared" si="33"/>
        <v>0.28999999999999992</v>
      </c>
    </row>
    <row r="1106" spans="20:36" x14ac:dyDescent="0.25">
      <c r="T1106" s="35" t="s">
        <v>5000</v>
      </c>
      <c r="U1106" s="24"/>
      <c r="V1106" s="24">
        <v>29.519999999999996</v>
      </c>
      <c r="W1106" s="24"/>
      <c r="Y1106" s="35" t="s">
        <v>5000</v>
      </c>
      <c r="Z1106" s="24"/>
      <c r="AA1106" s="24">
        <v>8.5607999999999969</v>
      </c>
      <c r="AB1106" s="24"/>
      <c r="AC1106" t="str">
        <v>Acme Softgrip Scissors</v>
      </c>
      <c r="AD1106">
        <v>86.284000000000006</v>
      </c>
      <c r="AE1106">
        <v>39.072000000000003</v>
      </c>
      <c r="AG1106" t="str">
        <f t="shared" si="32"/>
        <v>Newell 35</v>
      </c>
      <c r="AH1106" s="16">
        <f>'tables for db'!V1107</f>
        <v>31.488</v>
      </c>
      <c r="AI1106" s="16">
        <f>'tables for db'!AA1107</f>
        <v>8.1999999999999957</v>
      </c>
      <c r="AJ1106" s="18">
        <f t="shared" si="33"/>
        <v>0.26041666666666652</v>
      </c>
    </row>
    <row r="1107" spans="20:36" x14ac:dyDescent="0.25">
      <c r="T1107" s="35" t="s">
        <v>3725</v>
      </c>
      <c r="U1107" s="24">
        <v>19.68</v>
      </c>
      <c r="V1107" s="24">
        <v>31.488</v>
      </c>
      <c r="W1107" s="24"/>
      <c r="Y1107" s="35" t="s">
        <v>3725</v>
      </c>
      <c r="Z1107" s="24">
        <v>5.7071999999999976</v>
      </c>
      <c r="AA1107" s="24">
        <v>8.1999999999999957</v>
      </c>
      <c r="AB1107" s="24"/>
      <c r="AC1107" t="str">
        <v>BIC Brite Liner Highlighters</v>
      </c>
      <c r="AD1107">
        <v>28.979999999999997</v>
      </c>
      <c r="AE1107">
        <v>38.915999999999997</v>
      </c>
      <c r="AG1107" t="str">
        <f t="shared" ref="AG1107:AG1170" si="34">Y1108</f>
        <v>Newell 350</v>
      </c>
      <c r="AH1107" s="16">
        <f>'tables for db'!V1108</f>
        <v>38.048000000000002</v>
      </c>
      <c r="AI1107" s="16">
        <f>'tables for db'!AA1108</f>
        <v>10.102399999999994</v>
      </c>
      <c r="AJ1107" s="18">
        <f t="shared" ref="AJ1107:AJ1170" si="35">AI1107/AH1107</f>
        <v>0.26551724137931015</v>
      </c>
    </row>
    <row r="1108" spans="20:36" x14ac:dyDescent="0.25">
      <c r="T1108" s="35" t="s">
        <v>1117</v>
      </c>
      <c r="U1108" s="24"/>
      <c r="V1108" s="24">
        <v>38.048000000000002</v>
      </c>
      <c r="W1108" s="24"/>
      <c r="Y1108" s="35" t="s">
        <v>1117</v>
      </c>
      <c r="Z1108" s="24"/>
      <c r="AA1108" s="24">
        <v>10.102399999999994</v>
      </c>
      <c r="AB1108" s="24"/>
      <c r="AC1108" t="str">
        <v>Xerox 212</v>
      </c>
      <c r="AD1108">
        <v>46.656000000000013</v>
      </c>
      <c r="AE1108">
        <v>38.880000000000003</v>
      </c>
      <c r="AG1108" t="str">
        <f t="shared" si="34"/>
        <v>Newell 351</v>
      </c>
      <c r="AH1108" s="16">
        <f>'tables for db'!V1109</f>
        <v>22.959999999999997</v>
      </c>
      <c r="AI1108" s="16">
        <f>'tables for db'!AA1109</f>
        <v>6.6583999999999977</v>
      </c>
      <c r="AJ1108" s="18">
        <f t="shared" si="35"/>
        <v>0.28999999999999992</v>
      </c>
    </row>
    <row r="1109" spans="20:36" x14ac:dyDescent="0.25">
      <c r="T1109" s="35" t="s">
        <v>3276</v>
      </c>
      <c r="U1109" s="24">
        <v>10.496</v>
      </c>
      <c r="V1109" s="24">
        <v>22.959999999999997</v>
      </c>
      <c r="W1109" s="24"/>
      <c r="Y1109" s="35" t="s">
        <v>3276</v>
      </c>
      <c r="Z1109" s="24">
        <v>1.1807999999999983</v>
      </c>
      <c r="AA1109" s="24">
        <v>6.6583999999999977</v>
      </c>
      <c r="AB1109" s="24"/>
      <c r="AC1109" t="str">
        <v>TOPS "Important Message" Pads, Canary, 4-1/4 x 5-1/2, 50 Sheets per Pad</v>
      </c>
      <c r="AD1109">
        <v>31.672000000000004</v>
      </c>
      <c r="AE1109">
        <v>38.520000000000003</v>
      </c>
      <c r="AG1109" t="str">
        <f t="shared" si="34"/>
        <v>Newell 3-Hole Punched Plastic Slotted Magazine Holders for Binders</v>
      </c>
      <c r="AH1109" s="16">
        <f>'tables for db'!V1110</f>
        <v>13.71</v>
      </c>
      <c r="AI1109" s="16">
        <f>'tables for db'!AA1110</f>
        <v>6.5808</v>
      </c>
      <c r="AJ1109" s="18">
        <f t="shared" si="35"/>
        <v>0.48</v>
      </c>
    </row>
    <row r="1110" spans="20:36" x14ac:dyDescent="0.25">
      <c r="T1110" s="35" t="s">
        <v>4828</v>
      </c>
      <c r="U1110" s="24">
        <v>10.054000000000002</v>
      </c>
      <c r="V1110" s="24">
        <v>13.71</v>
      </c>
      <c r="W1110" s="24"/>
      <c r="Y1110" s="35" t="s">
        <v>4828</v>
      </c>
      <c r="Z1110" s="24">
        <v>0.5484</v>
      </c>
      <c r="AA1110" s="24">
        <v>6.5808</v>
      </c>
      <c r="AB1110" s="24"/>
      <c r="AC1110" t="str">
        <v>Newell 350</v>
      </c>
      <c r="AD1110">
        <v>0</v>
      </c>
      <c r="AE1110">
        <v>38.048000000000002</v>
      </c>
      <c r="AG1110" t="str">
        <f t="shared" si="34"/>
        <v>Newell Chalk Holder</v>
      </c>
      <c r="AH1110" s="16">
        <f>'tables for db'!V1111</f>
        <v>25.606000000000002</v>
      </c>
      <c r="AI1110" s="16">
        <f>'tables for db'!AA1111</f>
        <v>9.9945999999999984</v>
      </c>
      <c r="AJ1110" s="18">
        <f t="shared" si="35"/>
        <v>0.39032258064516118</v>
      </c>
    </row>
    <row r="1111" spans="20:36" x14ac:dyDescent="0.25">
      <c r="T1111" s="35" t="s">
        <v>472</v>
      </c>
      <c r="U1111" s="24">
        <v>20.65</v>
      </c>
      <c r="V1111" s="24">
        <v>25.606000000000002</v>
      </c>
      <c r="W1111" s="24"/>
      <c r="Y1111" s="35" t="s">
        <v>472</v>
      </c>
      <c r="Z1111" s="24">
        <v>9.4989999999999988</v>
      </c>
      <c r="AA1111" s="24">
        <v>9.9945999999999984</v>
      </c>
      <c r="AB1111" s="24"/>
      <c r="AC1111" t="str">
        <v>Computer Printout Paper with Letter-Trim Perforations</v>
      </c>
      <c r="AD1111">
        <v>121.40799999999999</v>
      </c>
      <c r="AE1111">
        <v>37.94</v>
      </c>
      <c r="AG1111" t="str">
        <f t="shared" si="34"/>
        <v>Nokia Lumia 1020</v>
      </c>
      <c r="AH1111" s="16">
        <f>'tables for db'!V1112</f>
        <v>0</v>
      </c>
      <c r="AI1111" s="16">
        <f>'tables for db'!AA1112</f>
        <v>0</v>
      </c>
      <c r="AJ1111" s="18" t="e">
        <f t="shared" si="35"/>
        <v>#DIV/0!</v>
      </c>
    </row>
    <row r="1112" spans="20:36" x14ac:dyDescent="0.25">
      <c r="T1112" s="35" t="s">
        <v>10327</v>
      </c>
      <c r="U1112" s="24">
        <v>1439.9680000000001</v>
      </c>
      <c r="V1112" s="24"/>
      <c r="W1112" s="24"/>
      <c r="Y1112" s="35" t="s">
        <v>10327</v>
      </c>
      <c r="Z1112" s="24">
        <v>143.99680000000006</v>
      </c>
      <c r="AA1112" s="24"/>
      <c r="AB1112" s="24"/>
      <c r="AC1112" t="str">
        <v>Xerox 1912</v>
      </c>
      <c r="AD1112">
        <v>30.352</v>
      </c>
      <c r="AE1112">
        <v>37.94</v>
      </c>
      <c r="AG1112" t="str">
        <f t="shared" si="34"/>
        <v>Nokia Lumia 521 (T-Mobile)</v>
      </c>
      <c r="AH1112" s="16">
        <f>'tables for db'!V1113</f>
        <v>173.94200000000001</v>
      </c>
      <c r="AI1112" s="16">
        <f>'tables for db'!AA1113</f>
        <v>22.792400000000011</v>
      </c>
      <c r="AJ1112" s="18">
        <f t="shared" si="35"/>
        <v>0.13103448275862076</v>
      </c>
    </row>
    <row r="1113" spans="20:36" x14ac:dyDescent="0.25">
      <c r="T1113" s="35" t="s">
        <v>741</v>
      </c>
      <c r="U1113" s="24">
        <v>71.975999999999999</v>
      </c>
      <c r="V1113" s="24">
        <v>173.94200000000001</v>
      </c>
      <c r="W1113" s="24"/>
      <c r="Y1113" s="35" t="s">
        <v>741</v>
      </c>
      <c r="Z1113" s="24">
        <v>7.1976000000000049</v>
      </c>
      <c r="AA1113" s="24">
        <v>22.792400000000011</v>
      </c>
      <c r="AB1113" s="24"/>
      <c r="AC1113" t="str">
        <v>Fellowes Black Plastic Comb Bindings</v>
      </c>
      <c r="AD1113">
        <v>24.983000000000001</v>
      </c>
      <c r="AE1113">
        <v>37.765000000000001</v>
      </c>
      <c r="AG1113" t="str">
        <f t="shared" si="34"/>
        <v>Nokia Lumia 925</v>
      </c>
      <c r="AH1113" s="16">
        <f>'tables for db'!V1114</f>
        <v>1310.2959999999998</v>
      </c>
      <c r="AI1113" s="16">
        <f>'tables for db'!AA1114</f>
        <v>284.73740000000009</v>
      </c>
      <c r="AJ1113" s="18">
        <f t="shared" si="35"/>
        <v>0.2173076923076924</v>
      </c>
    </row>
    <row r="1114" spans="20:36" x14ac:dyDescent="0.25">
      <c r="T1114" s="35" t="s">
        <v>6057</v>
      </c>
      <c r="U1114" s="24"/>
      <c r="V1114" s="24">
        <v>1310.2959999999998</v>
      </c>
      <c r="W1114" s="24"/>
      <c r="Y1114" s="35" t="s">
        <v>6057</v>
      </c>
      <c r="Z1114" s="24"/>
      <c r="AA1114" s="24">
        <v>284.73740000000009</v>
      </c>
      <c r="AB1114" s="24"/>
      <c r="AC1114" t="str">
        <v>Col-Erase Pencils with Erasers</v>
      </c>
      <c r="AD1114">
        <v>0</v>
      </c>
      <c r="AE1114">
        <v>37.696000000000005</v>
      </c>
      <c r="AG1114" t="str">
        <f t="shared" si="34"/>
        <v>Nontoxic Chalk</v>
      </c>
      <c r="AH1114" s="16">
        <f>'tables for db'!V1115</f>
        <v>12.32</v>
      </c>
      <c r="AI1114" s="16">
        <f>'tables for db'!AA1115</f>
        <v>5.9136000000000006</v>
      </c>
      <c r="AJ1114" s="18">
        <f t="shared" si="35"/>
        <v>0.48000000000000004</v>
      </c>
    </row>
    <row r="1115" spans="20:36" x14ac:dyDescent="0.25">
      <c r="T1115" s="35" t="s">
        <v>5179</v>
      </c>
      <c r="U1115" s="24">
        <v>16.544</v>
      </c>
      <c r="V1115" s="24">
        <v>12.32</v>
      </c>
      <c r="W1115" s="24"/>
      <c r="Y1115" s="35" t="s">
        <v>5179</v>
      </c>
      <c r="Z1115" s="24">
        <v>6.476799999999999</v>
      </c>
      <c r="AA1115" s="24">
        <v>5.9136000000000006</v>
      </c>
      <c r="AB1115" s="24"/>
      <c r="AC1115" t="str">
        <v>Acco PRESSTEX Data Binder with Storage Hooks, Dark Blue, 14 7/8" X 11"</v>
      </c>
      <c r="AD1115">
        <v>51.648000000000003</v>
      </c>
      <c r="AE1115">
        <v>37.659999999999997</v>
      </c>
      <c r="AG1115" t="str">
        <f t="shared" si="34"/>
        <v>Nortel Business Series Terminal T7208 Digital phone</v>
      </c>
      <c r="AH1115" s="16">
        <f>'tables for db'!V1116</f>
        <v>444.76800000000003</v>
      </c>
      <c r="AI1115" s="16">
        <f>'tables for db'!AA1116</f>
        <v>44.476800000000026</v>
      </c>
      <c r="AJ1115" s="18">
        <f t="shared" si="35"/>
        <v>0.10000000000000005</v>
      </c>
    </row>
    <row r="1116" spans="20:36" x14ac:dyDescent="0.25">
      <c r="T1116" s="35" t="s">
        <v>829</v>
      </c>
      <c r="U1116" s="24">
        <v>555.96</v>
      </c>
      <c r="V1116" s="24">
        <v>444.76800000000003</v>
      </c>
      <c r="W1116" s="24"/>
      <c r="Y1116" s="35" t="s">
        <v>829</v>
      </c>
      <c r="Z1116" s="24">
        <v>55.596000000000032</v>
      </c>
      <c r="AA1116" s="24">
        <v>44.476800000000026</v>
      </c>
      <c r="AB1116" s="24"/>
      <c r="AC1116" t="str">
        <v>Spiral Phone Message Books with Labels by Adams</v>
      </c>
      <c r="AD1116">
        <v>0</v>
      </c>
      <c r="AE1116">
        <v>37.632000000000005</v>
      </c>
      <c r="AG1116" t="str">
        <f t="shared" si="34"/>
        <v>Nortel Meridian M3904 Professional Digital phone</v>
      </c>
      <c r="AH1116" s="16">
        <f>'tables for db'!V1117</f>
        <v>1262.7180000000001</v>
      </c>
      <c r="AI1116" s="16">
        <f>'tables for db'!AA1117</f>
        <v>278.72189999999989</v>
      </c>
      <c r="AJ1116" s="18">
        <f t="shared" si="35"/>
        <v>0.22073170731707306</v>
      </c>
    </row>
    <row r="1117" spans="20:36" x14ac:dyDescent="0.25">
      <c r="T1117" s="35" t="s">
        <v>1382</v>
      </c>
      <c r="U1117" s="24">
        <v>1231.92</v>
      </c>
      <c r="V1117" s="24">
        <v>1262.7180000000001</v>
      </c>
      <c r="W1117" s="24"/>
      <c r="Y1117" s="35" t="s">
        <v>1382</v>
      </c>
      <c r="Z1117" s="24">
        <v>138.59099999999981</v>
      </c>
      <c r="AA1117" s="24">
        <v>278.72189999999989</v>
      </c>
      <c r="AB1117" s="24"/>
      <c r="AC1117" t="str">
        <v>Avery 50</v>
      </c>
      <c r="AD1117">
        <v>172.91399999999999</v>
      </c>
      <c r="AE1117">
        <v>37.589999999999996</v>
      </c>
      <c r="AG1117" t="str">
        <f t="shared" si="34"/>
        <v>Nortel Meridian M5316 Digital phone</v>
      </c>
      <c r="AH1117" s="16">
        <f>'tables for db'!V1118</f>
        <v>776.84999999999991</v>
      </c>
      <c r="AI1117" s="16">
        <f>'tables for db'!AA1118</f>
        <v>-181.26499999999999</v>
      </c>
      <c r="AJ1117" s="18">
        <f t="shared" si="35"/>
        <v>-0.23333333333333334</v>
      </c>
    </row>
    <row r="1118" spans="20:36" x14ac:dyDescent="0.25">
      <c r="T1118" s="35" t="s">
        <v>5637</v>
      </c>
      <c r="U1118" s="24">
        <v>1812.65</v>
      </c>
      <c r="V1118" s="24">
        <v>776.84999999999991</v>
      </c>
      <c r="W1118" s="24"/>
      <c r="Y1118" s="35" t="s">
        <v>5637</v>
      </c>
      <c r="Z1118" s="24">
        <v>471.28899999999999</v>
      </c>
      <c r="AA1118" s="24">
        <v>-181.26499999999999</v>
      </c>
      <c r="AB1118" s="24"/>
      <c r="AC1118" t="str">
        <v>OIC Stacking Trays</v>
      </c>
      <c r="AD1118">
        <v>15.364000000000001</v>
      </c>
      <c r="AE1118">
        <v>37.408000000000001</v>
      </c>
      <c r="AG1118" t="str">
        <f t="shared" si="34"/>
        <v>Nortel Networks T7316 E Nt8 B27</v>
      </c>
      <c r="AH1118" s="16">
        <f>'tables for db'!V1119</f>
        <v>1631.7599999999998</v>
      </c>
      <c r="AI1118" s="16">
        <f>'tables for db'!AA1119</f>
        <v>356.94750000000005</v>
      </c>
      <c r="AJ1118" s="18">
        <f t="shared" si="35"/>
        <v>0.21875000000000006</v>
      </c>
    </row>
    <row r="1119" spans="20:36" x14ac:dyDescent="0.25">
      <c r="T1119" s="35" t="s">
        <v>2752</v>
      </c>
      <c r="U1119" s="24">
        <v>108.78399999999999</v>
      </c>
      <c r="V1119" s="24">
        <v>1631.7599999999998</v>
      </c>
      <c r="W1119" s="24"/>
      <c r="Y1119" s="35" t="s">
        <v>2752</v>
      </c>
      <c r="Z1119" s="24">
        <v>6.7990000000000066</v>
      </c>
      <c r="AA1119" s="24">
        <v>356.94750000000005</v>
      </c>
      <c r="AB1119" s="24"/>
      <c r="AC1119" t="str">
        <v>HP Office Recycled Paper (20Lb. and 87 Bright)</v>
      </c>
      <c r="AD1119">
        <v>40.46</v>
      </c>
      <c r="AE1119">
        <v>36.992000000000004</v>
      </c>
      <c r="AG1119" t="str">
        <f t="shared" si="34"/>
        <v>Novimex Fabric Task Chair</v>
      </c>
      <c r="AH1119" s="16">
        <f>'tables for db'!V1120</f>
        <v>524.428</v>
      </c>
      <c r="AI1119" s="16">
        <f>'tables for db'!AA1120</f>
        <v>6.0979999999999883</v>
      </c>
      <c r="AJ1119" s="18">
        <f t="shared" si="35"/>
        <v>1.1627906976744163E-2</v>
      </c>
    </row>
    <row r="1120" spans="20:36" x14ac:dyDescent="0.25">
      <c r="T1120" s="35" t="s">
        <v>4937</v>
      </c>
      <c r="U1120" s="24">
        <v>585.40800000000002</v>
      </c>
      <c r="V1120" s="24">
        <v>524.428</v>
      </c>
      <c r="W1120" s="24"/>
      <c r="Y1120" s="35" t="s">
        <v>4937</v>
      </c>
      <c r="Z1120" s="24">
        <v>-36.588000000000015</v>
      </c>
      <c r="AA1120" s="24">
        <v>6.0979999999999883</v>
      </c>
      <c r="AB1120" s="24"/>
      <c r="AC1120" t="str">
        <v>Sterilite Show Offs Storage Containers</v>
      </c>
      <c r="AD1120">
        <v>12.672000000000001</v>
      </c>
      <c r="AE1120">
        <v>36.96</v>
      </c>
      <c r="AG1120" t="str">
        <f t="shared" si="34"/>
        <v>Novimex High-Tech Fabric Mesh Task Chair</v>
      </c>
      <c r="AH1120" s="16">
        <f>'tables for db'!V1121</f>
        <v>397.48800000000006</v>
      </c>
      <c r="AI1120" s="16">
        <f>'tables for db'!AA1121</f>
        <v>-64.591800000000035</v>
      </c>
      <c r="AJ1120" s="18">
        <f t="shared" si="35"/>
        <v>-0.16250000000000006</v>
      </c>
    </row>
    <row r="1121" spans="20:36" x14ac:dyDescent="0.25">
      <c r="T1121" s="35" t="s">
        <v>1450</v>
      </c>
      <c r="U1121" s="24"/>
      <c r="V1121" s="24">
        <v>397.48800000000006</v>
      </c>
      <c r="W1121" s="24"/>
      <c r="Y1121" s="35" t="s">
        <v>1450</v>
      </c>
      <c r="Z1121" s="24"/>
      <c r="AA1121" s="24">
        <v>-64.591800000000035</v>
      </c>
      <c r="AB1121" s="24"/>
      <c r="AC1121" t="str">
        <v>Rediform Wirebound "Phone Memo" Message Book, 11 x 5-3/4</v>
      </c>
      <c r="AD1121">
        <v>73.343999999999994</v>
      </c>
      <c r="AE1121">
        <v>36.671999999999997</v>
      </c>
      <c r="AG1121" t="str">
        <f t="shared" si="34"/>
        <v>Novimex Swivel Fabric Task Chair</v>
      </c>
      <c r="AH1121" s="16">
        <f>'tables for db'!V1122</f>
        <v>422.74399999999997</v>
      </c>
      <c r="AI1121" s="16">
        <f>'tables for db'!AA1122</f>
        <v>19.627399999999994</v>
      </c>
      <c r="AJ1121" s="18">
        <f t="shared" si="35"/>
        <v>4.6428571428571416E-2</v>
      </c>
    </row>
    <row r="1122" spans="20:36" x14ac:dyDescent="0.25">
      <c r="T1122" s="35" t="s">
        <v>384</v>
      </c>
      <c r="U1122" s="24">
        <v>830.38999999999987</v>
      </c>
      <c r="V1122" s="24">
        <v>422.74399999999997</v>
      </c>
      <c r="W1122" s="24"/>
      <c r="Y1122" s="35" t="s">
        <v>384</v>
      </c>
      <c r="Z1122" s="24">
        <v>-110.21539999999999</v>
      </c>
      <c r="AA1122" s="24">
        <v>19.627399999999994</v>
      </c>
      <c r="AB1122" s="24"/>
      <c r="AC1122" t="str">
        <v>Eldon Stackable Tray, Side-Load, Legal, Smoke</v>
      </c>
      <c r="AD1122">
        <v>27.42</v>
      </c>
      <c r="AE1122">
        <v>36.56</v>
      </c>
      <c r="AG1122" t="str">
        <f t="shared" si="34"/>
        <v>Novimex Turbo Task Chair</v>
      </c>
      <c r="AH1122" s="16">
        <f>'tables for db'!V1123</f>
        <v>511.0560000000001</v>
      </c>
      <c r="AI1122" s="16">
        <f>'tables for db'!AA1123</f>
        <v>-51.10560000000001</v>
      </c>
      <c r="AJ1122" s="18">
        <f t="shared" si="35"/>
        <v>-0.1</v>
      </c>
    </row>
    <row r="1123" spans="20:36" x14ac:dyDescent="0.25">
      <c r="T1123" s="35" t="s">
        <v>281</v>
      </c>
      <c r="U1123" s="24">
        <v>532.35</v>
      </c>
      <c r="V1123" s="24">
        <v>511.0560000000001</v>
      </c>
      <c r="W1123" s="24"/>
      <c r="Y1123" s="35" t="s">
        <v>281</v>
      </c>
      <c r="Z1123" s="24">
        <v>32.650800000000011</v>
      </c>
      <c r="AA1123" s="24">
        <v>-51.10560000000001</v>
      </c>
      <c r="AB1123" s="24"/>
      <c r="AC1123" t="str">
        <v>Xerox 216</v>
      </c>
      <c r="AD1123">
        <v>71.28</v>
      </c>
      <c r="AE1123">
        <v>36.288000000000011</v>
      </c>
      <c r="AG1123" t="str">
        <f t="shared" si="34"/>
        <v>Nu-Dell Executive Frame</v>
      </c>
      <c r="AH1123" s="16">
        <f>'tables for db'!V1124</f>
        <v>222.46400000000003</v>
      </c>
      <c r="AI1123" s="16">
        <f>'tables for db'!AA1124</f>
        <v>39.310400000000001</v>
      </c>
      <c r="AJ1123" s="18">
        <f t="shared" si="35"/>
        <v>0.17670454545454545</v>
      </c>
    </row>
    <row r="1124" spans="20:36" x14ac:dyDescent="0.25">
      <c r="T1124" s="35" t="s">
        <v>5372</v>
      </c>
      <c r="U1124" s="24">
        <v>63.2</v>
      </c>
      <c r="V1124" s="24">
        <v>222.46400000000003</v>
      </c>
      <c r="W1124" s="24"/>
      <c r="Y1124" s="35" t="s">
        <v>5372</v>
      </c>
      <c r="Z1124" s="24">
        <v>23.384</v>
      </c>
      <c r="AA1124" s="24">
        <v>39.310400000000001</v>
      </c>
      <c r="AB1124" s="24"/>
      <c r="AC1124" t="str">
        <v>KeyTronic KT800P2 - Keyboard - Black</v>
      </c>
      <c r="AD1124">
        <v>24.032</v>
      </c>
      <c r="AE1124">
        <v>36.048000000000002</v>
      </c>
      <c r="AG1124" t="str">
        <f t="shared" si="34"/>
        <v>Nu-Dell Float Frame 11 x 14 1/2</v>
      </c>
      <c r="AH1124" s="16">
        <f>'tables for db'!V1125</f>
        <v>0</v>
      </c>
      <c r="AI1124" s="16">
        <f>'tables for db'!AA1125</f>
        <v>0</v>
      </c>
      <c r="AJ1124" s="18" t="e">
        <f t="shared" si="35"/>
        <v>#DIV/0!</v>
      </c>
    </row>
    <row r="1125" spans="20:36" x14ac:dyDescent="0.25">
      <c r="T1125" s="35" t="s">
        <v>4421</v>
      </c>
      <c r="U1125" s="24">
        <v>91.596000000000004</v>
      </c>
      <c r="V1125" s="24"/>
      <c r="W1125" s="24"/>
      <c r="Y1125" s="35" t="s">
        <v>4421</v>
      </c>
      <c r="Z1125" s="24">
        <v>34.303600000000003</v>
      </c>
      <c r="AA1125" s="24"/>
      <c r="AB1125" s="24"/>
      <c r="AC1125" t="str">
        <v>Wirebound Message Forms, Four 2 3/4 x 5 Forms per Page, Pink Paper</v>
      </c>
      <c r="AD1125">
        <v>0</v>
      </c>
      <c r="AE1125">
        <v>35.948</v>
      </c>
      <c r="AG1125" t="str">
        <f t="shared" si="34"/>
        <v>Nu-Dell Leatherette Frames</v>
      </c>
      <c r="AH1125" s="16">
        <f>'tables for db'!V1126</f>
        <v>203.62800000000001</v>
      </c>
      <c r="AI1125" s="16">
        <f>'tables for db'!AA1126</f>
        <v>65.963999999999999</v>
      </c>
      <c r="AJ1125" s="18">
        <f t="shared" si="35"/>
        <v>0.32394366197183094</v>
      </c>
    </row>
    <row r="1126" spans="20:36" x14ac:dyDescent="0.25">
      <c r="T1126" s="35" t="s">
        <v>2394</v>
      </c>
      <c r="U1126" s="24"/>
      <c r="V1126" s="24">
        <v>203.62800000000001</v>
      </c>
      <c r="W1126" s="24"/>
      <c r="Y1126" s="35" t="s">
        <v>2394</v>
      </c>
      <c r="Z1126" s="24"/>
      <c r="AA1126" s="24">
        <v>65.963999999999999</v>
      </c>
      <c r="AB1126" s="24"/>
      <c r="AC1126" t="str">
        <v>Cardinal Holdit Business Card Pockets</v>
      </c>
      <c r="AD1126">
        <v>15.936000000000002</v>
      </c>
      <c r="AE1126">
        <v>35.856000000000009</v>
      </c>
      <c r="AG1126" t="str">
        <f t="shared" si="34"/>
        <v>Nu-Dell Oak Frame</v>
      </c>
      <c r="AH1126" s="16">
        <f>'tables for db'!V1127</f>
        <v>51.264000000000003</v>
      </c>
      <c r="AI1126" s="16">
        <f>'tables for db'!AA1127</f>
        <v>7.6895999999999933</v>
      </c>
      <c r="AJ1126" s="18">
        <f t="shared" si="35"/>
        <v>0.14999999999999986</v>
      </c>
    </row>
    <row r="1127" spans="20:36" x14ac:dyDescent="0.25">
      <c r="T1127" s="35" t="s">
        <v>7630</v>
      </c>
      <c r="U1127" s="24">
        <v>25.632000000000001</v>
      </c>
      <c r="V1127" s="24">
        <v>51.264000000000003</v>
      </c>
      <c r="W1127" s="24"/>
      <c r="Y1127" s="35" t="s">
        <v>7630</v>
      </c>
      <c r="Z1127" s="24">
        <v>3.8447999999999967</v>
      </c>
      <c r="AA1127" s="24">
        <v>7.6895999999999933</v>
      </c>
      <c r="AB1127" s="24"/>
      <c r="AC1127" t="str">
        <v>OIC Colored Binder Clips, Assorted Sizes</v>
      </c>
      <c r="AD1127">
        <v>49.403999999999996</v>
      </c>
      <c r="AE1127">
        <v>35.799999999999997</v>
      </c>
      <c r="AG1127" t="str">
        <f t="shared" si="34"/>
        <v>Office Impressions End Table, 20-1/2"H x 24"W x 20"D</v>
      </c>
      <c r="AH1127" s="16">
        <f>'tables for db'!V1128</f>
        <v>2733.8399999999997</v>
      </c>
      <c r="AI1127" s="16">
        <f>'tables for db'!AA1128</f>
        <v>-328.06079999999974</v>
      </c>
      <c r="AJ1127" s="18">
        <f t="shared" si="35"/>
        <v>-0.11999999999999993</v>
      </c>
    </row>
    <row r="1128" spans="20:36" x14ac:dyDescent="0.25">
      <c r="T1128" s="35" t="s">
        <v>1330</v>
      </c>
      <c r="U1128" s="24">
        <v>3067.9759999999997</v>
      </c>
      <c r="V1128" s="24">
        <v>2733.8399999999997</v>
      </c>
      <c r="W1128" s="24"/>
      <c r="Y1128" s="35" t="s">
        <v>1330</v>
      </c>
      <c r="Z1128" s="24">
        <v>261.23360000000019</v>
      </c>
      <c r="AA1128" s="24">
        <v>-328.06079999999974</v>
      </c>
      <c r="AB1128" s="24"/>
      <c r="AC1128" t="str">
        <v>Plastic Stacking Crates &amp; Casters</v>
      </c>
      <c r="AD1128">
        <v>0</v>
      </c>
      <c r="AE1128">
        <v>35.712000000000003</v>
      </c>
      <c r="AG1128" t="str">
        <f t="shared" si="34"/>
        <v>Office Impressions Heavy Duty Welded Shelving &amp; Multimedia Storage Drawers</v>
      </c>
      <c r="AH1128" s="16">
        <f>'tables for db'!V1129</f>
        <v>2007.2400000000002</v>
      </c>
      <c r="AI1128" s="16">
        <f>'tables for db'!AA1129</f>
        <v>0</v>
      </c>
      <c r="AJ1128" s="18">
        <f t="shared" si="35"/>
        <v>0</v>
      </c>
    </row>
    <row r="1129" spans="20:36" x14ac:dyDescent="0.25">
      <c r="T1129" s="35" t="s">
        <v>2936</v>
      </c>
      <c r="U1129" s="24"/>
      <c r="V1129" s="24">
        <v>2007.2400000000002</v>
      </c>
      <c r="W1129" s="24"/>
      <c r="Y1129" s="35" t="s">
        <v>2936</v>
      </c>
      <c r="Z1129" s="24"/>
      <c r="AA1129" s="24">
        <v>0</v>
      </c>
      <c r="AB1129" s="24"/>
      <c r="AC1129" t="str">
        <v>Master Caster Door Stop, Brown</v>
      </c>
      <c r="AD1129">
        <v>71.12</v>
      </c>
      <c r="AE1129">
        <v>35.56</v>
      </c>
      <c r="AG1129" t="str">
        <f t="shared" si="34"/>
        <v>Office Star - Contemporary Swivel Chair with Padded Adjustable Arms and Flex Back</v>
      </c>
      <c r="AH1129" s="16">
        <f>'tables for db'!V1130</f>
        <v>1141.9379999999999</v>
      </c>
      <c r="AI1129" s="16">
        <f>'tables for db'!AA1130</f>
        <v>139.57019999999989</v>
      </c>
      <c r="AJ1129" s="18">
        <f t="shared" si="35"/>
        <v>0.12222222222222213</v>
      </c>
    </row>
    <row r="1130" spans="20:36" x14ac:dyDescent="0.25">
      <c r="T1130" s="35" t="s">
        <v>3504</v>
      </c>
      <c r="U1130" s="24">
        <v>817.68399999999997</v>
      </c>
      <c r="V1130" s="24">
        <v>1141.9379999999999</v>
      </c>
      <c r="W1130" s="24"/>
      <c r="Y1130" s="35" t="s">
        <v>3504</v>
      </c>
      <c r="Z1130" s="24">
        <v>38.064599999999928</v>
      </c>
      <c r="AA1130" s="24">
        <v>139.57019999999989</v>
      </c>
      <c r="AB1130" s="24"/>
      <c r="AC1130" t="str">
        <v>Belkin OmniView SE Rackmount Kit</v>
      </c>
      <c r="AD1130">
        <v>212.88</v>
      </c>
      <c r="AE1130">
        <v>35.479999999999997</v>
      </c>
      <c r="AG1130" t="str">
        <f t="shared" si="34"/>
        <v>Office Star - Contemporary Task Swivel Chair</v>
      </c>
      <c r="AH1130" s="16">
        <f>'tables for db'!V1131</f>
        <v>488.31200000000001</v>
      </c>
      <c r="AI1130" s="16">
        <f>'tables for db'!AA1131</f>
        <v>-17.756800000000005</v>
      </c>
      <c r="AJ1130" s="18">
        <f t="shared" si="35"/>
        <v>-3.6363636363636376E-2</v>
      </c>
    </row>
    <row r="1131" spans="20:36" x14ac:dyDescent="0.25">
      <c r="T1131" s="35" t="s">
        <v>2487</v>
      </c>
      <c r="U1131" s="24">
        <v>754.66399999999999</v>
      </c>
      <c r="V1131" s="24">
        <v>488.31200000000001</v>
      </c>
      <c r="W1131" s="24"/>
      <c r="Y1131" s="35" t="s">
        <v>2487</v>
      </c>
      <c r="Z1131" s="24">
        <v>79.905599999999978</v>
      </c>
      <c r="AA1131" s="24">
        <v>-17.756800000000005</v>
      </c>
      <c r="AB1131" s="24"/>
      <c r="AC1131" t="str">
        <v>Zipper Ring Binder Pockets</v>
      </c>
      <c r="AD1131">
        <v>9.0480000000000018</v>
      </c>
      <c r="AE1131">
        <v>35.256</v>
      </c>
      <c r="AG1131" t="str">
        <f t="shared" si="34"/>
        <v>Office Star - Contemporary Task Swivel chair with 2-way adjustable arms, Plum</v>
      </c>
      <c r="AH1131" s="16">
        <f>'tables for db'!V1132</f>
        <v>419.13599999999997</v>
      </c>
      <c r="AI1131" s="16">
        <f>'tables for db'!AA1132</f>
        <v>-68.1096</v>
      </c>
      <c r="AJ1131" s="18">
        <f t="shared" si="35"/>
        <v>-0.16250000000000001</v>
      </c>
    </row>
    <row r="1132" spans="20:36" x14ac:dyDescent="0.25">
      <c r="T1132" s="35" t="s">
        <v>8286</v>
      </c>
      <c r="U1132" s="24"/>
      <c r="V1132" s="24">
        <v>419.13599999999997</v>
      </c>
      <c r="W1132" s="24"/>
      <c r="Y1132" s="35" t="s">
        <v>8286</v>
      </c>
      <c r="Z1132" s="24"/>
      <c r="AA1132" s="24">
        <v>-68.1096</v>
      </c>
      <c r="AB1132" s="24"/>
      <c r="AC1132" t="str">
        <v>Anker 24W Portable Micro USB Car Charger</v>
      </c>
      <c r="AD1132">
        <v>0</v>
      </c>
      <c r="AE1132">
        <v>35.167999999999999</v>
      </c>
      <c r="AG1132" t="str">
        <f t="shared" si="34"/>
        <v>Office Star - Contemporary Task Swivel chair with Loop Arms, Charcoal</v>
      </c>
      <c r="AH1132" s="16">
        <f>'tables for db'!V1133</f>
        <v>1270.5059999999999</v>
      </c>
      <c r="AI1132" s="16">
        <f>'tables for db'!AA1133</f>
        <v>-40.603800000000106</v>
      </c>
      <c r="AJ1132" s="18">
        <f t="shared" si="35"/>
        <v>-3.1958762886598026E-2</v>
      </c>
    </row>
    <row r="1133" spans="20:36" x14ac:dyDescent="0.25">
      <c r="T1133" s="35" t="s">
        <v>6965</v>
      </c>
      <c r="U1133" s="24">
        <v>929.95799999999986</v>
      </c>
      <c r="V1133" s="24">
        <v>1270.5059999999999</v>
      </c>
      <c r="W1133" s="24"/>
      <c r="Y1133" s="35" t="s">
        <v>6965</v>
      </c>
      <c r="Z1133" s="24">
        <v>-261.96000000000004</v>
      </c>
      <c r="AA1133" s="24">
        <v>-40.603800000000106</v>
      </c>
      <c r="AB1133" s="24"/>
      <c r="AC1133" t="str">
        <v>Dixon My First Ticonderoga Pencil, #2</v>
      </c>
      <c r="AD1133">
        <v>14.04</v>
      </c>
      <c r="AE1133">
        <v>35.099999999999994</v>
      </c>
      <c r="AG1133" t="str">
        <f t="shared" si="34"/>
        <v>Office Star - Ergonomic Mid Back Chair with 2-Way Adjustable Arms</v>
      </c>
      <c r="AH1133" s="16">
        <f>'tables for db'!V1134</f>
        <v>579.13599999999997</v>
      </c>
      <c r="AI1133" s="16">
        <f>'tables for db'!AA1134</f>
        <v>-28.95679999999993</v>
      </c>
      <c r="AJ1133" s="18">
        <f t="shared" si="35"/>
        <v>-4.9999999999999885E-2</v>
      </c>
    </row>
    <row r="1134" spans="20:36" x14ac:dyDescent="0.25">
      <c r="T1134" s="35" t="s">
        <v>7675</v>
      </c>
      <c r="U1134" s="24"/>
      <c r="V1134" s="24">
        <v>579.13599999999997</v>
      </c>
      <c r="W1134" s="24"/>
      <c r="Y1134" s="35" t="s">
        <v>7675</v>
      </c>
      <c r="Z1134" s="24"/>
      <c r="AA1134" s="24">
        <v>-28.95679999999993</v>
      </c>
      <c r="AB1134" s="24"/>
      <c r="AC1134" t="str">
        <v>Bionaire 99.97% HEPA Air Cleaner</v>
      </c>
      <c r="AD1134">
        <v>52.56</v>
      </c>
      <c r="AE1134">
        <v>35.04</v>
      </c>
      <c r="AG1134" t="str">
        <f t="shared" si="34"/>
        <v>Office Star - Ergonomically Designed Knee Chair</v>
      </c>
      <c r="AH1134" s="16">
        <f>'tables for db'!V1135</f>
        <v>259.13600000000002</v>
      </c>
      <c r="AI1134" s="16">
        <f>'tables for db'!AA1135</f>
        <v>-25.913599999999985</v>
      </c>
      <c r="AJ1134" s="18">
        <f t="shared" si="35"/>
        <v>-9.9999999999999936E-2</v>
      </c>
    </row>
    <row r="1135" spans="20:36" x14ac:dyDescent="0.25">
      <c r="T1135" s="35" t="s">
        <v>1553</v>
      </c>
      <c r="U1135" s="24">
        <v>299.62599999999998</v>
      </c>
      <c r="V1135" s="24">
        <v>259.13600000000002</v>
      </c>
      <c r="W1135" s="24"/>
      <c r="Y1135" s="35" t="s">
        <v>1553</v>
      </c>
      <c r="Z1135" s="24">
        <v>14.576400000000017</v>
      </c>
      <c r="AA1135" s="24">
        <v>-25.913599999999985</v>
      </c>
      <c r="AB1135" s="24"/>
      <c r="AC1135" t="str">
        <v>Newell 328</v>
      </c>
      <c r="AD1135">
        <v>40.879999999999995</v>
      </c>
      <c r="AE1135">
        <v>35.04</v>
      </c>
      <c r="AG1135" t="str">
        <f t="shared" si="34"/>
        <v>Office Star - Mesh Screen back chair with Vinyl seat</v>
      </c>
      <c r="AH1135" s="16">
        <f>'tables for db'!V1136</f>
        <v>982.34999999999991</v>
      </c>
      <c r="AI1135" s="16">
        <f>'tables for db'!AA1136</f>
        <v>-183.37200000000001</v>
      </c>
      <c r="AJ1135" s="18">
        <f t="shared" si="35"/>
        <v>-0.1866666666666667</v>
      </c>
    </row>
    <row r="1136" spans="20:36" x14ac:dyDescent="0.25">
      <c r="T1136" s="35" t="s">
        <v>2100</v>
      </c>
      <c r="U1136" s="24"/>
      <c r="V1136" s="24">
        <v>982.34999999999991</v>
      </c>
      <c r="W1136" s="24"/>
      <c r="Y1136" s="35" t="s">
        <v>2100</v>
      </c>
      <c r="Z1136" s="24"/>
      <c r="AA1136" s="24">
        <v>-183.37200000000001</v>
      </c>
      <c r="AB1136" s="24"/>
      <c r="AC1136" t="str">
        <v>Verbatim 25 GB 6x Blu-ray Single Layer Recordable Disc, 3/Pack</v>
      </c>
      <c r="AD1136">
        <v>62.910000000000004</v>
      </c>
      <c r="AE1136">
        <v>34.950000000000003</v>
      </c>
      <c r="AG1136" t="str">
        <f t="shared" si="34"/>
        <v>Office Star - Mid Back Dual function Ergonomic High Back Chair with 2-Way Adjustable Arms</v>
      </c>
      <c r="AH1136" s="16">
        <f>'tables for db'!V1137</f>
        <v>1159.056</v>
      </c>
      <c r="AI1136" s="16">
        <f>'tables for db'!AA1137</f>
        <v>43.464599999999905</v>
      </c>
      <c r="AJ1136" s="18">
        <f t="shared" si="35"/>
        <v>3.7499999999999915E-2</v>
      </c>
    </row>
    <row r="1137" spans="20:36" x14ac:dyDescent="0.25">
      <c r="T1137" s="35" t="s">
        <v>6912</v>
      </c>
      <c r="U1137" s="24">
        <v>998.07599999999979</v>
      </c>
      <c r="V1137" s="24">
        <v>1159.056</v>
      </c>
      <c r="W1137" s="24"/>
      <c r="Y1137" s="35" t="s">
        <v>6912</v>
      </c>
      <c r="Z1137" s="24">
        <v>6.439199999999957</v>
      </c>
      <c r="AA1137" s="24">
        <v>43.464599999999905</v>
      </c>
      <c r="AB1137" s="24"/>
      <c r="AC1137" t="str">
        <v>Hoover Portapower Portable Vacuum</v>
      </c>
      <c r="AD1137">
        <v>0</v>
      </c>
      <c r="AE1137">
        <v>34.944000000000003</v>
      </c>
      <c r="AG1137" t="str">
        <f t="shared" si="34"/>
        <v>Office Star - Professional Matrix Back Chair with 2-to-1 Synchro Tilt and Mesh Fabric Seat</v>
      </c>
      <c r="AH1137" s="16">
        <f>'tables for db'!V1138</f>
        <v>1403.92</v>
      </c>
      <c r="AI1137" s="16">
        <f>'tables for db'!AA1138</f>
        <v>336.94080000000008</v>
      </c>
      <c r="AJ1137" s="18">
        <f t="shared" si="35"/>
        <v>0.24000000000000005</v>
      </c>
    </row>
    <row r="1138" spans="20:36" x14ac:dyDescent="0.25">
      <c r="T1138" s="35" t="s">
        <v>4528</v>
      </c>
      <c r="U1138" s="24">
        <v>1754.9000000000003</v>
      </c>
      <c r="V1138" s="24">
        <v>1403.92</v>
      </c>
      <c r="W1138" s="24"/>
      <c r="Y1138" s="35" t="s">
        <v>4528</v>
      </c>
      <c r="Z1138" s="24">
        <v>154.43120000000005</v>
      </c>
      <c r="AA1138" s="24">
        <v>336.94080000000008</v>
      </c>
      <c r="AB1138" s="24"/>
      <c r="AC1138" t="str">
        <v>Avery 499</v>
      </c>
      <c r="AD1138">
        <v>34.86</v>
      </c>
      <c r="AE1138">
        <v>34.86</v>
      </c>
      <c r="AG1138" t="str">
        <f t="shared" si="34"/>
        <v>Office Star - Task Chair with Contemporary Loop Arms</v>
      </c>
      <c r="AH1138" s="16">
        <f>'tables for db'!V1139</f>
        <v>163.76400000000001</v>
      </c>
      <c r="AI1138" s="16">
        <f>'tables for db'!AA1139</f>
        <v>25.474399999999999</v>
      </c>
      <c r="AJ1138" s="18">
        <f t="shared" si="35"/>
        <v>0.15555555555555553</v>
      </c>
    </row>
    <row r="1139" spans="20:36" x14ac:dyDescent="0.25">
      <c r="T1139" s="35" t="s">
        <v>10559</v>
      </c>
      <c r="U1139" s="24"/>
      <c r="V1139" s="24">
        <v>163.76400000000001</v>
      </c>
      <c r="W1139" s="24"/>
      <c r="Y1139" s="35" t="s">
        <v>10559</v>
      </c>
      <c r="Z1139" s="24"/>
      <c r="AA1139" s="24">
        <v>25.474399999999999</v>
      </c>
      <c r="AB1139" s="24"/>
      <c r="AC1139" t="str">
        <v>Verbatim Slim CD and DVD Storage Cases, 50/Pack</v>
      </c>
      <c r="AD1139">
        <v>18.463999999999999</v>
      </c>
      <c r="AE1139">
        <v>34.619999999999997</v>
      </c>
      <c r="AG1139" t="str">
        <f t="shared" si="34"/>
        <v>Office Star Flex Back Scooter Chair with Aluminum Finish Frame</v>
      </c>
      <c r="AH1139" s="16">
        <f>'tables for db'!V1140</f>
        <v>696.14100000000008</v>
      </c>
      <c r="AI1139" s="16">
        <f>'tables for db'!AA1140</f>
        <v>159.40620000000001</v>
      </c>
      <c r="AJ1139" s="18">
        <f t="shared" si="35"/>
        <v>0.22898550724637681</v>
      </c>
    </row>
    <row r="1140" spans="20:36" x14ac:dyDescent="0.25">
      <c r="T1140" s="35" t="s">
        <v>7960</v>
      </c>
      <c r="U1140" s="24">
        <v>645.69600000000003</v>
      </c>
      <c r="V1140" s="24">
        <v>696.14100000000008</v>
      </c>
      <c r="W1140" s="24"/>
      <c r="Y1140" s="35" t="s">
        <v>7960</v>
      </c>
      <c r="Z1140" s="24">
        <v>108.96119999999999</v>
      </c>
      <c r="AA1140" s="24">
        <v>159.40620000000001</v>
      </c>
      <c r="AB1140" s="24"/>
      <c r="AC1140" t="str">
        <v>Newell 33</v>
      </c>
      <c r="AD1140">
        <v>13.392000000000001</v>
      </c>
      <c r="AE1140">
        <v>34.596000000000004</v>
      </c>
      <c r="AG1140" t="str">
        <f t="shared" si="34"/>
        <v>Office Star Flex Back Scooter Chair with White Frame</v>
      </c>
      <c r="AH1140" s="16">
        <f>'tables for db'!V1141</f>
        <v>388.42999999999995</v>
      </c>
      <c r="AI1140" s="16">
        <f>'tables for db'!AA1141</f>
        <v>-88.783999999999992</v>
      </c>
      <c r="AJ1140" s="18">
        <f t="shared" si="35"/>
        <v>-0.22857142857142859</v>
      </c>
    </row>
    <row r="1141" spans="20:36" x14ac:dyDescent="0.25">
      <c r="T1141" s="35" t="s">
        <v>3554</v>
      </c>
      <c r="U1141" s="24">
        <v>921.13400000000001</v>
      </c>
      <c r="V1141" s="24">
        <v>388.42999999999995</v>
      </c>
      <c r="W1141" s="24"/>
      <c r="Y1141" s="35" t="s">
        <v>3554</v>
      </c>
      <c r="Z1141" s="24">
        <v>-128.73680000000002</v>
      </c>
      <c r="AA1141" s="24">
        <v>-88.783999999999992</v>
      </c>
      <c r="AB1141" s="24"/>
      <c r="AC1141" t="str">
        <v>Panasonic KP-350BK Electric Pencil Sharpener with Auto Stop</v>
      </c>
      <c r="AD1141">
        <v>34.58</v>
      </c>
      <c r="AE1141">
        <v>34.58</v>
      </c>
      <c r="AG1141" t="str">
        <f t="shared" si="34"/>
        <v>OIC #2 Pencils, Medium Soft</v>
      </c>
      <c r="AH1141" s="16">
        <f>'tables for db'!V1142</f>
        <v>16.919999999999998</v>
      </c>
      <c r="AI1141" s="16">
        <f>'tables for db'!AA1142</f>
        <v>4.9067999999999987</v>
      </c>
      <c r="AJ1141" s="18">
        <f t="shared" si="35"/>
        <v>0.28999999999999998</v>
      </c>
    </row>
    <row r="1142" spans="20:36" x14ac:dyDescent="0.25">
      <c r="T1142" s="35" t="s">
        <v>3392</v>
      </c>
      <c r="U1142" s="24">
        <v>1.504</v>
      </c>
      <c r="V1142" s="24">
        <v>16.919999999999998</v>
      </c>
      <c r="W1142" s="24"/>
      <c r="Y1142" s="35" t="s">
        <v>3392</v>
      </c>
      <c r="Z1142" s="24">
        <v>0.16919999999999991</v>
      </c>
      <c r="AA1142" s="24">
        <v>4.9067999999999987</v>
      </c>
      <c r="AB1142" s="24"/>
      <c r="AC1142" t="str">
        <v>Ibico Recycled Grain-Textured Covers</v>
      </c>
      <c r="AD1142">
        <v>51.810000000000009</v>
      </c>
      <c r="AE1142">
        <v>34.54</v>
      </c>
      <c r="AG1142" t="str">
        <f t="shared" si="34"/>
        <v>OIC Binder Clips</v>
      </c>
      <c r="AH1142" s="16">
        <f>'tables for db'!V1143</f>
        <v>32.22</v>
      </c>
      <c r="AI1142" s="16">
        <f>'tables for db'!AA1143</f>
        <v>16.11</v>
      </c>
      <c r="AJ1142" s="18">
        <f t="shared" si="35"/>
        <v>0.5</v>
      </c>
    </row>
    <row r="1143" spans="20:36" x14ac:dyDescent="0.25">
      <c r="T1143" s="35" t="s">
        <v>1177</v>
      </c>
      <c r="U1143" s="24">
        <v>39.379999999999995</v>
      </c>
      <c r="V1143" s="24">
        <v>32.22</v>
      </c>
      <c r="W1143" s="24"/>
      <c r="Y1143" s="35" t="s">
        <v>1177</v>
      </c>
      <c r="Z1143" s="24">
        <v>19.689999999999998</v>
      </c>
      <c r="AA1143" s="24">
        <v>16.11</v>
      </c>
      <c r="AB1143" s="24"/>
      <c r="AC1143" t="str">
        <v>Fiskars 8" Scissors, 2/Pack</v>
      </c>
      <c r="AD1143">
        <v>141.36799999999999</v>
      </c>
      <c r="AE1143">
        <v>34.479999999999997</v>
      </c>
      <c r="AG1143" t="str">
        <f t="shared" si="34"/>
        <v>OIC Binder Clips, Mini, 1/4" Capacity, Black</v>
      </c>
      <c r="AH1143" s="16">
        <f>'tables for db'!V1144</f>
        <v>4.96</v>
      </c>
      <c r="AI1143" s="16">
        <f>'tables for db'!AA1144</f>
        <v>2.3311999999999999</v>
      </c>
      <c r="AJ1143" s="18">
        <f t="shared" si="35"/>
        <v>0.47</v>
      </c>
    </row>
    <row r="1144" spans="20:36" x14ac:dyDescent="0.25">
      <c r="T1144" s="35" t="s">
        <v>1232</v>
      </c>
      <c r="U1144" s="24"/>
      <c r="V1144" s="24">
        <v>4.96</v>
      </c>
      <c r="W1144" s="24"/>
      <c r="Y1144" s="35" t="s">
        <v>1232</v>
      </c>
      <c r="Z1144" s="24"/>
      <c r="AA1144" s="24">
        <v>2.3311999999999999</v>
      </c>
      <c r="AB1144" s="24"/>
      <c r="AC1144" t="str">
        <v>Acme Office Executive Series Stainless Steel Trimmers</v>
      </c>
      <c r="AD1144">
        <v>59.990000000000009</v>
      </c>
      <c r="AE1144">
        <v>34.28</v>
      </c>
      <c r="AG1144" t="str">
        <f t="shared" si="34"/>
        <v>OIC Bulk Pack Metal Binder Clips</v>
      </c>
      <c r="AH1144" s="16">
        <f>'tables for db'!V1145</f>
        <v>22.336000000000002</v>
      </c>
      <c r="AI1144" s="16">
        <f>'tables for db'!AA1145</f>
        <v>9.1437999999999988</v>
      </c>
      <c r="AJ1144" s="18">
        <f t="shared" si="35"/>
        <v>0.40937499999999993</v>
      </c>
    </row>
    <row r="1145" spans="20:36" x14ac:dyDescent="0.25">
      <c r="T1145" s="35" t="s">
        <v>869</v>
      </c>
      <c r="U1145" s="24">
        <v>38.39</v>
      </c>
      <c r="V1145" s="24">
        <v>22.336000000000002</v>
      </c>
      <c r="W1145" s="24"/>
      <c r="Y1145" s="35" t="s">
        <v>869</v>
      </c>
      <c r="Z1145" s="24">
        <v>13.8902</v>
      </c>
      <c r="AA1145" s="24">
        <v>9.1437999999999988</v>
      </c>
      <c r="AB1145" s="24"/>
      <c r="AC1145" t="str">
        <v>Xerox 1962</v>
      </c>
      <c r="AD1145">
        <v>41.088000000000008</v>
      </c>
      <c r="AE1145">
        <v>34.24</v>
      </c>
      <c r="AG1145" t="str">
        <f t="shared" si="34"/>
        <v>OIC Colored Binder Clips, Assorted Sizes</v>
      </c>
      <c r="AH1145" s="16">
        <f>'tables for db'!V1146</f>
        <v>35.799999999999997</v>
      </c>
      <c r="AI1145" s="16">
        <f>'tables for db'!AA1146</f>
        <v>17.542000000000002</v>
      </c>
      <c r="AJ1145" s="18">
        <f t="shared" si="35"/>
        <v>0.4900000000000001</v>
      </c>
    </row>
    <row r="1146" spans="20:36" x14ac:dyDescent="0.25">
      <c r="T1146" s="35" t="s">
        <v>499</v>
      </c>
      <c r="U1146" s="24">
        <v>49.403999999999996</v>
      </c>
      <c r="V1146" s="24">
        <v>35.799999999999997</v>
      </c>
      <c r="W1146" s="24"/>
      <c r="Y1146" s="35" t="s">
        <v>499</v>
      </c>
      <c r="Z1146" s="24">
        <v>22.016999999999999</v>
      </c>
      <c r="AA1146" s="24">
        <v>17.542000000000002</v>
      </c>
      <c r="AB1146" s="24"/>
      <c r="AC1146" t="str">
        <v>Xerox 1980</v>
      </c>
      <c r="AD1146">
        <v>0</v>
      </c>
      <c r="AE1146">
        <v>34.24</v>
      </c>
      <c r="AG1146" t="str">
        <f t="shared" si="34"/>
        <v>OIC Stacking Trays</v>
      </c>
      <c r="AH1146" s="16">
        <f>'tables for db'!V1147</f>
        <v>37.408000000000001</v>
      </c>
      <c r="AI1146" s="16">
        <f>'tables for db'!AA1147</f>
        <v>11.222400000000002</v>
      </c>
      <c r="AJ1146" s="18">
        <f t="shared" si="35"/>
        <v>0.30000000000000004</v>
      </c>
    </row>
    <row r="1147" spans="20:36" x14ac:dyDescent="0.25">
      <c r="T1147" s="35" t="s">
        <v>6600</v>
      </c>
      <c r="U1147" s="24">
        <v>15.364000000000001</v>
      </c>
      <c r="V1147" s="24">
        <v>37.408000000000001</v>
      </c>
      <c r="W1147" s="24"/>
      <c r="Y1147" s="35" t="s">
        <v>6600</v>
      </c>
      <c r="Z1147" s="24">
        <v>2.2712000000000021</v>
      </c>
      <c r="AA1147" s="24">
        <v>11.222400000000002</v>
      </c>
      <c r="AB1147" s="24"/>
      <c r="AC1147" t="str">
        <v>3M Hangers With Command Adhesive</v>
      </c>
      <c r="AD1147">
        <v>26.64</v>
      </c>
      <c r="AE1147">
        <v>34.040000000000006</v>
      </c>
      <c r="AG1147" t="str">
        <f t="shared" si="34"/>
        <v>OIC Thumb-Tacks</v>
      </c>
      <c r="AH1147" s="16">
        <f>'tables for db'!V1148</f>
        <v>1.8239999999999998</v>
      </c>
      <c r="AI1147" s="16">
        <f>'tables for db'!AA1148</f>
        <v>0.61559999999999993</v>
      </c>
      <c r="AJ1147" s="18">
        <f t="shared" si="35"/>
        <v>0.33749999999999997</v>
      </c>
    </row>
    <row r="1148" spans="20:36" x14ac:dyDescent="0.25">
      <c r="T1148" s="35" t="s">
        <v>7843</v>
      </c>
      <c r="U1148" s="24"/>
      <c r="V1148" s="24">
        <v>1.8239999999999998</v>
      </c>
      <c r="W1148" s="24"/>
      <c r="Y1148" s="35" t="s">
        <v>7843</v>
      </c>
      <c r="Z1148" s="24"/>
      <c r="AA1148" s="24">
        <v>0.61559999999999993</v>
      </c>
      <c r="AB1148" s="24"/>
      <c r="AC1148" t="str">
        <v>Heavy-Duty E-Z-D Binders</v>
      </c>
      <c r="AD1148">
        <v>129.82900000000001</v>
      </c>
      <c r="AE1148">
        <v>33.821000000000005</v>
      </c>
      <c r="AG1148" t="str">
        <f t="shared" si="34"/>
        <v>Okidata B400 Printer</v>
      </c>
      <c r="AH1148" s="16">
        <f>'tables for db'!V1149</f>
        <v>343.20000000000005</v>
      </c>
      <c r="AI1148" s="16">
        <f>'tables for db'!AA1149</f>
        <v>38.609999999999957</v>
      </c>
      <c r="AJ1148" s="18">
        <f t="shared" si="35"/>
        <v>0.11249999999999986</v>
      </c>
    </row>
    <row r="1149" spans="20:36" x14ac:dyDescent="0.25">
      <c r="T1149" s="35" t="s">
        <v>8670</v>
      </c>
      <c r="U1149" s="24">
        <v>686.40000000000009</v>
      </c>
      <c r="V1149" s="24">
        <v>343.20000000000005</v>
      </c>
      <c r="W1149" s="24"/>
      <c r="Y1149" s="35" t="s">
        <v>8670</v>
      </c>
      <c r="Z1149" s="24">
        <v>77.219999999999914</v>
      </c>
      <c r="AA1149" s="24">
        <v>38.609999999999957</v>
      </c>
      <c r="AB1149" s="24"/>
      <c r="AC1149" t="str">
        <v>DXL Angle-View Binders with Locking Rings, Black</v>
      </c>
      <c r="AD1149">
        <v>0</v>
      </c>
      <c r="AE1149">
        <v>33.544000000000004</v>
      </c>
      <c r="AG1149" t="str">
        <f t="shared" si="34"/>
        <v>Okidata B401 Printer</v>
      </c>
      <c r="AH1149" s="16">
        <f>'tables for db'!V1150</f>
        <v>0</v>
      </c>
      <c r="AI1149" s="16">
        <f>'tables for db'!AA1150</f>
        <v>0</v>
      </c>
      <c r="AJ1149" s="18" t="e">
        <f t="shared" si="35"/>
        <v>#DIV/0!</v>
      </c>
    </row>
    <row r="1150" spans="20:36" x14ac:dyDescent="0.25">
      <c r="T1150" s="35" t="s">
        <v>10339</v>
      </c>
      <c r="U1150" s="24">
        <v>179.99100000000004</v>
      </c>
      <c r="V1150" s="24"/>
      <c r="W1150" s="24"/>
      <c r="Y1150" s="35" t="s">
        <v>10339</v>
      </c>
      <c r="Z1150" s="24">
        <v>-251.98739999999992</v>
      </c>
      <c r="AA1150" s="24"/>
      <c r="AB1150" s="24"/>
      <c r="AC1150" t="str">
        <v>Telephone Message Books with Fax/Mobile Section, 4 1/4" x 6"</v>
      </c>
      <c r="AD1150">
        <v>18</v>
      </c>
      <c r="AE1150">
        <v>33.120000000000005</v>
      </c>
      <c r="AG1150" t="str">
        <f t="shared" si="34"/>
        <v>Okidata C331dn Printer</v>
      </c>
      <c r="AH1150" s="16">
        <f>'tables for db'!V1151</f>
        <v>0</v>
      </c>
      <c r="AI1150" s="16">
        <f>'tables for db'!AA1151</f>
        <v>0</v>
      </c>
      <c r="AJ1150" s="18" t="e">
        <f t="shared" si="35"/>
        <v>#DIV/0!</v>
      </c>
    </row>
    <row r="1151" spans="20:36" x14ac:dyDescent="0.25">
      <c r="T1151" s="35" t="s">
        <v>6338</v>
      </c>
      <c r="U1151" s="24">
        <v>2233.6</v>
      </c>
      <c r="V1151" s="24"/>
      <c r="W1151" s="24"/>
      <c r="Y1151" s="35" t="s">
        <v>6338</v>
      </c>
      <c r="Z1151" s="24">
        <v>167.52000000000012</v>
      </c>
      <c r="AA1151" s="24"/>
      <c r="AB1151" s="24"/>
      <c r="AC1151" t="str">
        <v>Message Book, Wirebound, Four 5 1/2" X 4" Forms/Pg., 200 Dupl. Sets/Book</v>
      </c>
      <c r="AD1151">
        <v>0</v>
      </c>
      <c r="AE1151">
        <v>32.896000000000001</v>
      </c>
      <c r="AG1151" t="str">
        <f t="shared" si="34"/>
        <v>Okidata C610n Printer</v>
      </c>
      <c r="AH1151" s="16">
        <f>'tables for db'!V1152</f>
        <v>649</v>
      </c>
      <c r="AI1151" s="16">
        <f>'tables for db'!AA1152</f>
        <v>-272.58000000000015</v>
      </c>
      <c r="AJ1151" s="18">
        <f t="shared" si="35"/>
        <v>-0.42000000000000026</v>
      </c>
    </row>
    <row r="1152" spans="20:36" x14ac:dyDescent="0.25">
      <c r="T1152" s="35" t="s">
        <v>9089</v>
      </c>
      <c r="U1152" s="24">
        <v>1362.8999999999999</v>
      </c>
      <c r="V1152" s="24">
        <v>649</v>
      </c>
      <c r="W1152" s="24"/>
      <c r="Y1152" s="35" t="s">
        <v>9089</v>
      </c>
      <c r="Z1152" s="24">
        <v>-19.470000000000141</v>
      </c>
      <c r="AA1152" s="24">
        <v>-272.58000000000015</v>
      </c>
      <c r="AB1152" s="24"/>
      <c r="AC1152" t="str">
        <v>Dana Halogen Swing-Arm Architect Lamp</v>
      </c>
      <c r="AD1152">
        <v>98.328000000000003</v>
      </c>
      <c r="AE1152">
        <v>32.776000000000003</v>
      </c>
      <c r="AG1152" t="str">
        <f t="shared" si="34"/>
        <v>Okidata MB760 Printer</v>
      </c>
      <c r="AH1152" s="16">
        <f>'tables for db'!V1153</f>
        <v>0</v>
      </c>
      <c r="AI1152" s="16">
        <f>'tables for db'!AA1153</f>
        <v>0</v>
      </c>
      <c r="AJ1152" s="18" t="e">
        <f t="shared" si="35"/>
        <v>#DIV/0!</v>
      </c>
    </row>
    <row r="1153" spans="20:36" x14ac:dyDescent="0.25">
      <c r="T1153" s="35" t="s">
        <v>9838</v>
      </c>
      <c r="U1153" s="24">
        <v>7834.4000000000005</v>
      </c>
      <c r="V1153" s="24"/>
      <c r="W1153" s="24"/>
      <c r="Y1153" s="35" t="s">
        <v>9838</v>
      </c>
      <c r="Z1153" s="24">
        <v>881.36999999999921</v>
      </c>
      <c r="AA1153" s="24"/>
      <c r="AB1153" s="24"/>
      <c r="AC1153" t="str">
        <v>Sanford 52201 APSCO Electric Pencil Sharpener</v>
      </c>
      <c r="AD1153">
        <v>0</v>
      </c>
      <c r="AE1153">
        <v>32.776000000000003</v>
      </c>
      <c r="AG1153" t="str">
        <f t="shared" si="34"/>
        <v>Ooma Telo VoIP Home Phone System</v>
      </c>
      <c r="AH1153" s="16">
        <f>'tables for db'!V1154</f>
        <v>201.584</v>
      </c>
      <c r="AI1153" s="16">
        <f>'tables for db'!AA1154</f>
        <v>12.599000000000004</v>
      </c>
      <c r="AJ1153" s="18">
        <f t="shared" si="35"/>
        <v>6.2500000000000014E-2</v>
      </c>
    </row>
    <row r="1154" spans="20:36" x14ac:dyDescent="0.25">
      <c r="T1154" s="35" t="s">
        <v>6745</v>
      </c>
      <c r="U1154" s="24">
        <v>579.55399999999997</v>
      </c>
      <c r="V1154" s="24">
        <v>201.584</v>
      </c>
      <c r="W1154" s="24"/>
      <c r="Y1154" s="35" t="s">
        <v>6745</v>
      </c>
      <c r="Z1154" s="24">
        <v>107.09150000000001</v>
      </c>
      <c r="AA1154" s="24">
        <v>12.599000000000004</v>
      </c>
      <c r="AB1154" s="24"/>
      <c r="AC1154" t="str">
        <v>GBC Standard Plastic Binding Systems' Combs</v>
      </c>
      <c r="AD1154">
        <v>9.4200000000000017</v>
      </c>
      <c r="AE1154">
        <v>32.656000000000006</v>
      </c>
      <c r="AG1154" t="str">
        <f t="shared" si="34"/>
        <v>O'Sullivan 2-Door Barrister Bookcase in Odessa Pine</v>
      </c>
      <c r="AH1154" s="16">
        <f>'tables for db'!V1155</f>
        <v>1628.82</v>
      </c>
      <c r="AI1154" s="16">
        <f>'tables for db'!AA1155</f>
        <v>374.62859999999989</v>
      </c>
      <c r="AJ1154" s="18">
        <f t="shared" si="35"/>
        <v>0.22999999999999995</v>
      </c>
    </row>
    <row r="1155" spans="20:36" x14ac:dyDescent="0.25">
      <c r="T1155" s="35" t="s">
        <v>854</v>
      </c>
      <c r="U1155" s="24">
        <v>2135.5639999999999</v>
      </c>
      <c r="V1155" s="24">
        <v>1628.82</v>
      </c>
      <c r="W1155" s="24"/>
      <c r="Y1155" s="35" t="s">
        <v>854</v>
      </c>
      <c r="Z1155" s="24">
        <v>323.95419999999979</v>
      </c>
      <c r="AA1155" s="24">
        <v>374.62859999999989</v>
      </c>
      <c r="AB1155" s="24"/>
      <c r="AC1155" t="str">
        <v>Master Caster Door Stop, Gray</v>
      </c>
      <c r="AD1155">
        <v>0</v>
      </c>
      <c r="AE1155">
        <v>32.512</v>
      </c>
      <c r="AG1155" t="str">
        <f t="shared" si="34"/>
        <v>O'Sullivan 2-Shelf Heavy-Duty Bookcases</v>
      </c>
      <c r="AH1155" s="16">
        <f>'tables for db'!V1156</f>
        <v>325.48600000000005</v>
      </c>
      <c r="AI1155" s="16">
        <f>'tables for db'!AA1156</f>
        <v>-164.20039999999989</v>
      </c>
      <c r="AJ1155" s="18">
        <f t="shared" si="35"/>
        <v>-0.50447761194029805</v>
      </c>
    </row>
    <row r="1156" spans="20:36" x14ac:dyDescent="0.25">
      <c r="T1156" s="35" t="s">
        <v>4800</v>
      </c>
      <c r="U1156" s="24">
        <v>48.58</v>
      </c>
      <c r="V1156" s="24">
        <v>325.48600000000005</v>
      </c>
      <c r="W1156" s="24"/>
      <c r="Y1156" s="35" t="s">
        <v>4800</v>
      </c>
      <c r="Z1156" s="24">
        <v>7.7728000000000037</v>
      </c>
      <c r="AA1156" s="24">
        <v>-164.20039999999989</v>
      </c>
      <c r="AB1156" s="24"/>
      <c r="AC1156" t="str">
        <v>Acco Perma 4000 Stacking Storage Drawers</v>
      </c>
      <c r="AD1156">
        <v>279.32799999999997</v>
      </c>
      <c r="AE1156">
        <v>32.479999999999997</v>
      </c>
      <c r="AG1156" t="str">
        <f t="shared" si="34"/>
        <v>O'Sullivan 3-Shelf Heavy-Duty Bookcases</v>
      </c>
      <c r="AH1156" s="16">
        <f>'tables for db'!V1157</f>
        <v>409.887</v>
      </c>
      <c r="AI1156" s="16">
        <f>'tables for db'!AA1157</f>
        <v>12.209400000000006</v>
      </c>
      <c r="AJ1156" s="18">
        <f t="shared" si="35"/>
        <v>2.9787234042553207E-2</v>
      </c>
    </row>
    <row r="1157" spans="20:36" x14ac:dyDescent="0.25">
      <c r="T1157" s="35" t="s">
        <v>2615</v>
      </c>
      <c r="U1157" s="24"/>
      <c r="V1157" s="24">
        <v>409.887</v>
      </c>
      <c r="W1157" s="24"/>
      <c r="Y1157" s="35" t="s">
        <v>2615</v>
      </c>
      <c r="Z1157" s="24"/>
      <c r="AA1157" s="24">
        <v>12.209400000000006</v>
      </c>
      <c r="AB1157" s="24"/>
      <c r="AC1157" t="str">
        <v>Colored Envelopes</v>
      </c>
      <c r="AD1157">
        <v>0</v>
      </c>
      <c r="AE1157">
        <v>32.472000000000001</v>
      </c>
      <c r="AG1157" t="str">
        <f t="shared" si="34"/>
        <v>O'Sullivan 4-Shelf Bookcase in Odessa Pine</v>
      </c>
      <c r="AH1157" s="16">
        <f>'tables for db'!V1158</f>
        <v>2256.277</v>
      </c>
      <c r="AI1157" s="16">
        <f>'tables for db'!AA1158</f>
        <v>-454.88480000000004</v>
      </c>
      <c r="AJ1157" s="18">
        <f t="shared" si="35"/>
        <v>-0.20160857908847185</v>
      </c>
    </row>
    <row r="1158" spans="20:36" x14ac:dyDescent="0.25">
      <c r="T1158" s="35" t="s">
        <v>1448</v>
      </c>
      <c r="U1158" s="24"/>
      <c r="V1158" s="24">
        <v>2256.277</v>
      </c>
      <c r="W1158" s="24"/>
      <c r="Y1158" s="35" t="s">
        <v>1448</v>
      </c>
      <c r="Z1158" s="24"/>
      <c r="AA1158" s="24">
        <v>-454.88480000000004</v>
      </c>
      <c r="AB1158" s="24"/>
      <c r="AC1158" t="str">
        <v>Xerox 1993</v>
      </c>
      <c r="AD1158">
        <v>95.903999999999996</v>
      </c>
      <c r="AE1158">
        <v>32.400000000000006</v>
      </c>
      <c r="AG1158" t="str">
        <f t="shared" si="34"/>
        <v>O'Sullivan 5-Shelf Heavy-Duty Bookcases</v>
      </c>
      <c r="AH1158" s="16">
        <f>'tables for db'!V1159</f>
        <v>0</v>
      </c>
      <c r="AI1158" s="16">
        <f>'tables for db'!AA1159</f>
        <v>0</v>
      </c>
      <c r="AJ1158" s="18" t="e">
        <f t="shared" si="35"/>
        <v>#DIV/0!</v>
      </c>
    </row>
    <row r="1159" spans="20:36" x14ac:dyDescent="0.25">
      <c r="T1159" s="35" t="s">
        <v>7292</v>
      </c>
      <c r="U1159" s="24">
        <v>409.7</v>
      </c>
      <c r="V1159" s="24"/>
      <c r="W1159" s="24"/>
      <c r="Y1159" s="35" t="s">
        <v>7292</v>
      </c>
      <c r="Z1159" s="24">
        <v>-20.484999999999999</v>
      </c>
      <c r="AA1159" s="24"/>
      <c r="AB1159" s="24"/>
      <c r="AC1159" t="str">
        <v>Xerox 217</v>
      </c>
      <c r="AD1159">
        <v>51.84</v>
      </c>
      <c r="AE1159">
        <v>32.400000000000006</v>
      </c>
      <c r="AG1159" t="str">
        <f t="shared" si="34"/>
        <v>O'Sullivan Cherrywood Estates Traditional Bookcase</v>
      </c>
      <c r="AH1159" s="16">
        <f>'tables for db'!V1160</f>
        <v>84.98</v>
      </c>
      <c r="AI1159" s="16">
        <f>'tables for db'!AA1160</f>
        <v>18.695599999999999</v>
      </c>
      <c r="AJ1159" s="18">
        <f t="shared" si="35"/>
        <v>0.21999999999999997</v>
      </c>
    </row>
    <row r="1160" spans="20:36" x14ac:dyDescent="0.25">
      <c r="T1160" s="35" t="s">
        <v>2360</v>
      </c>
      <c r="U1160" s="24">
        <v>339.92000000000007</v>
      </c>
      <c r="V1160" s="24">
        <v>84.98</v>
      </c>
      <c r="W1160" s="24"/>
      <c r="Y1160" s="35" t="s">
        <v>2360</v>
      </c>
      <c r="Z1160" s="24">
        <v>8.4979999999999762</v>
      </c>
      <c r="AA1160" s="24">
        <v>18.695599999999999</v>
      </c>
      <c r="AB1160" s="24"/>
      <c r="AC1160" t="str">
        <v>Xerox 228</v>
      </c>
      <c r="AD1160">
        <v>51.84</v>
      </c>
      <c r="AE1160">
        <v>32.400000000000006</v>
      </c>
      <c r="AG1160" t="str">
        <f t="shared" si="34"/>
        <v>O'Sullivan Elevations Bookcase, Cherry Finish</v>
      </c>
      <c r="AH1160" s="16">
        <f>'tables for db'!V1161</f>
        <v>1054.3889999999999</v>
      </c>
      <c r="AI1160" s="16">
        <f>'tables for db'!AA1161</f>
        <v>-45.842999999999961</v>
      </c>
      <c r="AJ1160" s="18">
        <f t="shared" si="35"/>
        <v>-4.3478260869565181E-2</v>
      </c>
    </row>
    <row r="1161" spans="20:36" x14ac:dyDescent="0.25">
      <c r="T1161" s="35" t="s">
        <v>4892</v>
      </c>
      <c r="U1161" s="24">
        <v>523.91999999999996</v>
      </c>
      <c r="V1161" s="24">
        <v>1054.3889999999999</v>
      </c>
      <c r="W1161" s="24"/>
      <c r="Y1161" s="35" t="s">
        <v>4892</v>
      </c>
      <c r="Z1161" s="24">
        <v>-26.195999999999984</v>
      </c>
      <c r="AA1161" s="24">
        <v>-45.842999999999961</v>
      </c>
      <c r="AB1161" s="24"/>
      <c r="AC1161" t="str">
        <v>Avery Binding System Hidden Tab Executive Style Index Sets</v>
      </c>
      <c r="AD1161">
        <v>98.057999999999993</v>
      </c>
      <c r="AE1161">
        <v>32.303000000000004</v>
      </c>
      <c r="AG1161" t="str">
        <f t="shared" si="34"/>
        <v>O'Sullivan Living Dimensions 2-Shelf Bookcases</v>
      </c>
      <c r="AH1161" s="16">
        <f>'tables for db'!V1162</f>
        <v>616.99799999999993</v>
      </c>
      <c r="AI1161" s="16">
        <f>'tables for db'!AA1162</f>
        <v>-36.29399999999999</v>
      </c>
      <c r="AJ1161" s="18">
        <f t="shared" si="35"/>
        <v>-5.8823529411764698E-2</v>
      </c>
    </row>
    <row r="1162" spans="20:36" x14ac:dyDescent="0.25">
      <c r="T1162" s="35" t="s">
        <v>1674</v>
      </c>
      <c r="U1162" s="24">
        <v>568.60599999999999</v>
      </c>
      <c r="V1162" s="24">
        <v>616.99799999999993</v>
      </c>
      <c r="W1162" s="24"/>
      <c r="Y1162" s="35" t="s">
        <v>1674</v>
      </c>
      <c r="Z1162" s="24">
        <v>24.195999999999998</v>
      </c>
      <c r="AA1162" s="24">
        <v>-36.29399999999999</v>
      </c>
      <c r="AB1162" s="24"/>
      <c r="AC1162" t="str">
        <v>Avery 474</v>
      </c>
      <c r="AD1162">
        <v>5.76</v>
      </c>
      <c r="AE1162">
        <v>32.256</v>
      </c>
      <c r="AG1162" t="str">
        <f t="shared" si="34"/>
        <v>O'Sullivan Living Dimensions 3-Shelf Bookcases</v>
      </c>
      <c r="AH1162" s="16">
        <f>'tables for db'!V1163</f>
        <v>0</v>
      </c>
      <c r="AI1162" s="16">
        <f>'tables for db'!AA1163</f>
        <v>0</v>
      </c>
      <c r="AJ1162" s="18" t="e">
        <f t="shared" si="35"/>
        <v>#DIV/0!</v>
      </c>
    </row>
    <row r="1163" spans="20:36" x14ac:dyDescent="0.25">
      <c r="T1163" s="35" t="s">
        <v>5667</v>
      </c>
      <c r="U1163" s="24">
        <v>301.46999999999997</v>
      </c>
      <c r="V1163" s="24"/>
      <c r="W1163" s="24"/>
      <c r="Y1163" s="35" t="s">
        <v>5667</v>
      </c>
      <c r="Z1163" s="24">
        <v>-241.17600000000002</v>
      </c>
      <c r="AA1163" s="24"/>
      <c r="AB1163" s="24"/>
      <c r="AC1163" t="str">
        <v>OIC Binder Clips</v>
      </c>
      <c r="AD1163">
        <v>39.379999999999995</v>
      </c>
      <c r="AE1163">
        <v>32.22</v>
      </c>
      <c r="AG1163" t="str">
        <f t="shared" si="34"/>
        <v>O'Sullivan Living Dimensions 5-Shelf Bookcases</v>
      </c>
      <c r="AH1163" s="16">
        <f>'tables for db'!V1164</f>
        <v>0</v>
      </c>
      <c r="AI1163" s="16">
        <f>'tables for db'!AA1164</f>
        <v>0</v>
      </c>
      <c r="AJ1163" s="18" t="e">
        <f t="shared" si="35"/>
        <v>#DIV/0!</v>
      </c>
    </row>
    <row r="1164" spans="20:36" x14ac:dyDescent="0.25">
      <c r="T1164" s="35" t="s">
        <v>2286</v>
      </c>
      <c r="U1164" s="24">
        <v>530.35199999999998</v>
      </c>
      <c r="V1164" s="24"/>
      <c r="W1164" s="24"/>
      <c r="Y1164" s="35" t="s">
        <v>2286</v>
      </c>
      <c r="Z1164" s="24">
        <v>-66.29400000000004</v>
      </c>
      <c r="AA1164" s="24"/>
      <c r="AB1164" s="24"/>
      <c r="AC1164" t="str">
        <v>Wirebound Message Books, 5-1/2 x 4 Forms, 2 or 4 Forms per Page</v>
      </c>
      <c r="AD1164">
        <v>0</v>
      </c>
      <c r="AE1164">
        <v>32.112000000000002</v>
      </c>
      <c r="AG1164" t="str">
        <f t="shared" si="34"/>
        <v>O'Sullivan Manor Hill 2-Door Library in Brianna Oak</v>
      </c>
      <c r="AH1164" s="16">
        <f>'tables for db'!V1165</f>
        <v>1031.586</v>
      </c>
      <c r="AI1164" s="16">
        <f>'tables for db'!AA1165</f>
        <v>-95.919399999999925</v>
      </c>
      <c r="AJ1164" s="18">
        <f t="shared" si="35"/>
        <v>-9.2982456140350805E-2</v>
      </c>
    </row>
    <row r="1165" spans="20:36" x14ac:dyDescent="0.25">
      <c r="T1165" s="35" t="s">
        <v>4417</v>
      </c>
      <c r="U1165" s="24"/>
      <c r="V1165" s="24">
        <v>1031.586</v>
      </c>
      <c r="W1165" s="24"/>
      <c r="Y1165" s="35" t="s">
        <v>4417</v>
      </c>
      <c r="Z1165" s="24"/>
      <c r="AA1165" s="24">
        <v>-95.919399999999925</v>
      </c>
      <c r="AB1165" s="24"/>
      <c r="AC1165" t="str">
        <v>Anker Astro Mini 3000mAh Ultra-Compact Portable Charger</v>
      </c>
      <c r="AD1165">
        <v>55.971999999999994</v>
      </c>
      <c r="AE1165">
        <v>31.983999999999998</v>
      </c>
      <c r="AG1165" t="str">
        <f t="shared" si="34"/>
        <v>O'Sullivan Plantations 2-Door Library in Landvery Oak</v>
      </c>
      <c r="AH1165" s="16">
        <f>'tables for db'!V1166</f>
        <v>731.56719999999996</v>
      </c>
      <c r="AI1165" s="16">
        <f>'tables for db'!AA1166</f>
        <v>-112.54879999999994</v>
      </c>
      <c r="AJ1165" s="18">
        <f t="shared" si="35"/>
        <v>-0.15384615384615377</v>
      </c>
    </row>
    <row r="1166" spans="20:36" x14ac:dyDescent="0.25">
      <c r="T1166" s="35" t="s">
        <v>5457</v>
      </c>
      <c r="U1166" s="24">
        <v>1913.3295999999998</v>
      </c>
      <c r="V1166" s="24">
        <v>731.56719999999996</v>
      </c>
      <c r="W1166" s="24"/>
      <c r="Y1166" s="35" t="s">
        <v>5457</v>
      </c>
      <c r="Z1166" s="24">
        <v>-450.19519999999983</v>
      </c>
      <c r="AA1166" s="24">
        <v>-112.54879999999994</v>
      </c>
      <c r="AB1166" s="24"/>
      <c r="AC1166" t="str">
        <v>Square Credit Card Reader</v>
      </c>
      <c r="AD1166">
        <v>41.957999999999998</v>
      </c>
      <c r="AE1166">
        <v>31.968000000000004</v>
      </c>
      <c r="AG1166" t="str">
        <f t="shared" si="34"/>
        <v>OtterBox Commuter Series Case - iPhone 5 &amp; 5s</v>
      </c>
      <c r="AH1166" s="16">
        <f>'tables for db'!V1167</f>
        <v>327.10799999999995</v>
      </c>
      <c r="AI1166" s="16">
        <f>'tables for db'!AA1167</f>
        <v>36.373999999999988</v>
      </c>
      <c r="AJ1166" s="18">
        <f t="shared" si="35"/>
        <v>0.11119874781417756</v>
      </c>
    </row>
    <row r="1167" spans="20:36" x14ac:dyDescent="0.25">
      <c r="T1167" s="35" t="s">
        <v>2824</v>
      </c>
      <c r="U1167" s="24"/>
      <c r="V1167" s="24">
        <v>327.10799999999995</v>
      </c>
      <c r="W1167" s="24"/>
      <c r="Y1167" s="35" t="s">
        <v>2824</v>
      </c>
      <c r="Z1167" s="24"/>
      <c r="AA1167" s="24">
        <v>36.373999999999988</v>
      </c>
      <c r="AB1167" s="24"/>
      <c r="AC1167" t="str">
        <v>Xerox 1897</v>
      </c>
      <c r="AD1167">
        <v>0</v>
      </c>
      <c r="AE1167">
        <v>31.872000000000003</v>
      </c>
      <c r="AG1167" t="str">
        <f t="shared" si="34"/>
        <v>OtterBox Commuter Series Case - Samsung Galaxy S4</v>
      </c>
      <c r="AH1167" s="16">
        <f>'tables for db'!V1168</f>
        <v>39.984000000000002</v>
      </c>
      <c r="AI1167" s="16">
        <f>'tables for db'!AA1168</f>
        <v>-8.9963999999999995</v>
      </c>
      <c r="AJ1167" s="18">
        <f t="shared" si="35"/>
        <v>-0.22499999999999998</v>
      </c>
    </row>
    <row r="1168" spans="20:36" x14ac:dyDescent="0.25">
      <c r="T1168" s="35" t="s">
        <v>3036</v>
      </c>
      <c r="U1168" s="24"/>
      <c r="V1168" s="24">
        <v>39.984000000000002</v>
      </c>
      <c r="W1168" s="24"/>
      <c r="Y1168" s="35" t="s">
        <v>3036</v>
      </c>
      <c r="Z1168" s="24"/>
      <c r="AA1168" s="24">
        <v>-8.9963999999999995</v>
      </c>
      <c r="AB1168" s="24"/>
      <c r="AC1168" t="str">
        <v>Westinghouse Clip-On Gooseneck Lamps</v>
      </c>
      <c r="AD1168">
        <v>108.80999999999999</v>
      </c>
      <c r="AE1168">
        <v>31.805999999999997</v>
      </c>
      <c r="AG1168" t="str">
        <f t="shared" si="34"/>
        <v>OtterBox Defender Series Case - iPhone 5c</v>
      </c>
      <c r="AH1168" s="16">
        <f>'tables for db'!V1169</f>
        <v>44.375999999999998</v>
      </c>
      <c r="AI1168" s="16">
        <f>'tables for db'!AA1169</f>
        <v>-7.3960000000000043</v>
      </c>
      <c r="AJ1168" s="18">
        <f t="shared" si="35"/>
        <v>-0.16666666666666677</v>
      </c>
    </row>
    <row r="1169" spans="20:36" x14ac:dyDescent="0.25">
      <c r="T1169" s="35" t="s">
        <v>3908</v>
      </c>
      <c r="U1169" s="24"/>
      <c r="V1169" s="24">
        <v>44.375999999999998</v>
      </c>
      <c r="W1169" s="24"/>
      <c r="Y1169" s="35" t="s">
        <v>3908</v>
      </c>
      <c r="Z1169" s="24"/>
      <c r="AA1169" s="24">
        <v>-7.3960000000000043</v>
      </c>
      <c r="AB1169" s="24"/>
      <c r="AC1169" t="str">
        <v>Memorex Micro Travel Drive 4 GB</v>
      </c>
      <c r="AD1169">
        <v>0</v>
      </c>
      <c r="AE1169">
        <v>31.799999999999997</v>
      </c>
      <c r="AG1169" t="str">
        <f t="shared" si="34"/>
        <v>OtterBox Defender Series Case - Samsung Galaxy S4</v>
      </c>
      <c r="AH1169" s="16">
        <f>'tables for db'!V1170</f>
        <v>407.86400000000003</v>
      </c>
      <c r="AI1169" s="16">
        <f>'tables for db'!AA1170</f>
        <v>50.982999999999933</v>
      </c>
      <c r="AJ1169" s="18">
        <f t="shared" si="35"/>
        <v>0.12499999999999982</v>
      </c>
    </row>
    <row r="1170" spans="20:36" x14ac:dyDescent="0.25">
      <c r="T1170" s="35" t="s">
        <v>3902</v>
      </c>
      <c r="U1170" s="24">
        <v>131.95599999999999</v>
      </c>
      <c r="V1170" s="24">
        <v>407.86400000000003</v>
      </c>
      <c r="W1170" s="24"/>
      <c r="Y1170" s="35" t="s">
        <v>3902</v>
      </c>
      <c r="Z1170" s="24">
        <v>26.990999999999982</v>
      </c>
      <c r="AA1170" s="24">
        <v>50.982999999999933</v>
      </c>
      <c r="AB1170" s="24"/>
      <c r="AC1170" t="str">
        <v>Newell 35</v>
      </c>
      <c r="AD1170">
        <v>19.68</v>
      </c>
      <c r="AE1170">
        <v>31.488</v>
      </c>
      <c r="AG1170" t="str">
        <f t="shared" si="34"/>
        <v>Padded Folding Chairs, Black, 4/Carton</v>
      </c>
      <c r="AH1170" s="16">
        <f>'tables for db'!V1171</f>
        <v>502.07600000000008</v>
      </c>
      <c r="AI1170" s="16">
        <f>'tables for db'!AA1171</f>
        <v>35.631200000000028</v>
      </c>
      <c r="AJ1170" s="18">
        <f t="shared" si="35"/>
        <v>7.0967741935483913E-2</v>
      </c>
    </row>
    <row r="1171" spans="20:36" x14ac:dyDescent="0.25">
      <c r="T1171" s="35" t="s">
        <v>718</v>
      </c>
      <c r="U1171" s="24">
        <v>194.35200000000003</v>
      </c>
      <c r="V1171" s="24">
        <v>502.07600000000008</v>
      </c>
      <c r="W1171" s="24"/>
      <c r="Y1171" s="35" t="s">
        <v>718</v>
      </c>
      <c r="Z1171" s="24">
        <v>19.435200000000009</v>
      </c>
      <c r="AA1171" s="24">
        <v>35.631200000000028</v>
      </c>
      <c r="AB1171" s="24"/>
      <c r="AC1171" t="str">
        <v>Array Memo Cubes</v>
      </c>
      <c r="AD1171">
        <v>23.827999999999999</v>
      </c>
      <c r="AE1171">
        <v>31.08</v>
      </c>
      <c r="AG1171" t="str">
        <f t="shared" ref="AG1171:AG1234" si="36">Y1172</f>
        <v>Panasonic Business Telephones KX-T7736</v>
      </c>
      <c r="AH1171" s="16">
        <f>'tables for db'!V1172</f>
        <v>546.06000000000006</v>
      </c>
      <c r="AI1171" s="16">
        <f>'tables for db'!AA1172</f>
        <v>163.81799999999998</v>
      </c>
      <c r="AJ1171" s="18">
        <f t="shared" ref="AJ1171:AJ1234" si="37">AI1171/AH1171</f>
        <v>0.29999999999999993</v>
      </c>
    </row>
    <row r="1172" spans="20:36" x14ac:dyDescent="0.25">
      <c r="T1172" s="35" t="s">
        <v>8354</v>
      </c>
      <c r="U1172" s="24"/>
      <c r="V1172" s="24">
        <v>546.06000000000006</v>
      </c>
      <c r="W1172" s="24"/>
      <c r="Y1172" s="35" t="s">
        <v>8354</v>
      </c>
      <c r="Z1172" s="24"/>
      <c r="AA1172" s="24">
        <v>163.81799999999998</v>
      </c>
      <c r="AB1172" s="24"/>
      <c r="AC1172" t="str">
        <v>GBC Plasticlear Binding Covers</v>
      </c>
      <c r="AD1172">
        <v>24.108000000000008</v>
      </c>
      <c r="AE1172">
        <v>30.995999999999995</v>
      </c>
      <c r="AG1172" t="str">
        <f t="shared" si="36"/>
        <v>Panasonic KP-150 Electric Pencil Sharpener</v>
      </c>
      <c r="AH1172" s="16">
        <f>'tables for db'!V1173</f>
        <v>0</v>
      </c>
      <c r="AI1172" s="16">
        <f>'tables for db'!AA1173</f>
        <v>0</v>
      </c>
      <c r="AJ1172" s="18" t="e">
        <f t="shared" si="37"/>
        <v>#DIV/0!</v>
      </c>
    </row>
    <row r="1173" spans="20:36" x14ac:dyDescent="0.25">
      <c r="T1173" s="35" t="s">
        <v>3833</v>
      </c>
      <c r="U1173" s="24">
        <v>452.88</v>
      </c>
      <c r="V1173" s="24"/>
      <c r="W1173" s="24"/>
      <c r="Y1173" s="35" t="s">
        <v>3833</v>
      </c>
      <c r="Z1173" s="24">
        <v>117.7488</v>
      </c>
      <c r="AA1173" s="24"/>
      <c r="AB1173" s="24"/>
      <c r="AC1173" t="str">
        <v>Acme Box Cutter Scissors</v>
      </c>
      <c r="AD1173">
        <v>61.38</v>
      </c>
      <c r="AE1173">
        <v>30.69</v>
      </c>
      <c r="AG1173" t="str">
        <f t="shared" si="36"/>
        <v>Panasonic KP-310 Heavy-Duty Electric Pencil Sharpener</v>
      </c>
      <c r="AH1173" s="16">
        <f>'tables for db'!V1174</f>
        <v>197.82</v>
      </c>
      <c r="AI1173" s="16">
        <f>'tables for db'!AA1174</f>
        <v>59.345999999999997</v>
      </c>
      <c r="AJ1173" s="18">
        <f t="shared" si="37"/>
        <v>0.3</v>
      </c>
    </row>
    <row r="1174" spans="20:36" x14ac:dyDescent="0.25">
      <c r="T1174" s="35" t="s">
        <v>3679</v>
      </c>
      <c r="U1174" s="24"/>
      <c r="V1174" s="24">
        <v>197.82</v>
      </c>
      <c r="W1174" s="24"/>
      <c r="Y1174" s="35" t="s">
        <v>3679</v>
      </c>
      <c r="Z1174" s="24"/>
      <c r="AA1174" s="24">
        <v>59.345999999999997</v>
      </c>
      <c r="AB1174" s="24"/>
      <c r="AC1174" t="str">
        <v>Acco PRESSTEX Data Binder with Storage Hooks, Light Blue, 9 1/2" X 11"</v>
      </c>
      <c r="AD1174">
        <v>17.216000000000001</v>
      </c>
      <c r="AE1174">
        <v>30.666000000000004</v>
      </c>
      <c r="AG1174" t="str">
        <f t="shared" si="36"/>
        <v>Panasonic KP-350BK Electric Pencil Sharpener with Auto Stop</v>
      </c>
      <c r="AH1174" s="16">
        <f>'tables for db'!V1175</f>
        <v>34.58</v>
      </c>
      <c r="AI1174" s="16">
        <f>'tables for db'!AA1175</f>
        <v>10.028199999999998</v>
      </c>
      <c r="AJ1174" s="18">
        <f t="shared" si="37"/>
        <v>0.28999999999999998</v>
      </c>
    </row>
    <row r="1175" spans="20:36" x14ac:dyDescent="0.25">
      <c r="T1175" s="35" t="s">
        <v>5104</v>
      </c>
      <c r="U1175" s="24">
        <v>34.58</v>
      </c>
      <c r="V1175" s="24">
        <v>34.58</v>
      </c>
      <c r="W1175" s="24"/>
      <c r="Y1175" s="35" t="s">
        <v>5104</v>
      </c>
      <c r="Z1175" s="24">
        <v>10.028199999999998</v>
      </c>
      <c r="AA1175" s="24">
        <v>10.028199999999998</v>
      </c>
      <c r="AB1175" s="24"/>
      <c r="AC1175" t="str">
        <v>C-Line Peel &amp; Stick Add-On Filing Pockets, 8-3/4 x 5-1/8, 10/Pack</v>
      </c>
      <c r="AD1175">
        <v>9.5550000000000015</v>
      </c>
      <c r="AE1175">
        <v>30.576000000000001</v>
      </c>
      <c r="AG1175" t="str">
        <f t="shared" si="36"/>
        <v>Panasonic KP-380BK Classic Electric Pencil Sharpener</v>
      </c>
      <c r="AH1175" s="16">
        <f>'tables for db'!V1176</f>
        <v>266.25199999999995</v>
      </c>
      <c r="AI1175" s="16">
        <f>'tables for db'!AA1176</f>
        <v>50.371999999999979</v>
      </c>
      <c r="AJ1175" s="18">
        <f t="shared" si="37"/>
        <v>0.18918918918918914</v>
      </c>
    </row>
    <row r="1176" spans="20:36" x14ac:dyDescent="0.25">
      <c r="T1176" s="35" t="s">
        <v>3561</v>
      </c>
      <c r="U1176" s="24">
        <v>266.25200000000001</v>
      </c>
      <c r="V1176" s="24">
        <v>266.25199999999995</v>
      </c>
      <c r="W1176" s="24"/>
      <c r="Y1176" s="35" t="s">
        <v>3561</v>
      </c>
      <c r="Z1176" s="24">
        <v>50.371999999999979</v>
      </c>
      <c r="AA1176" s="24">
        <v>50.371999999999979</v>
      </c>
      <c r="AB1176" s="24"/>
      <c r="AC1176" t="str">
        <v>Wirebound Message Books, Two 4 1/4" x 5" Forms per Page</v>
      </c>
      <c r="AD1176">
        <v>7.61</v>
      </c>
      <c r="AE1176">
        <v>30.44</v>
      </c>
      <c r="AG1176" t="str">
        <f t="shared" si="36"/>
        <v>Panasonic KP-4ABK Battery-Operated Pencil Sharpener</v>
      </c>
      <c r="AH1176" s="16">
        <f>'tables for db'!V1177</f>
        <v>43.92</v>
      </c>
      <c r="AI1176" s="16">
        <f>'tables for db'!AA1177</f>
        <v>12.736799999999999</v>
      </c>
      <c r="AJ1176" s="18">
        <f t="shared" si="37"/>
        <v>0.28999999999999998</v>
      </c>
    </row>
    <row r="1177" spans="20:36" x14ac:dyDescent="0.25">
      <c r="T1177" s="35" t="s">
        <v>4240</v>
      </c>
      <c r="U1177" s="24">
        <v>146.4</v>
      </c>
      <c r="V1177" s="24">
        <v>43.92</v>
      </c>
      <c r="W1177" s="24"/>
      <c r="Y1177" s="35" t="s">
        <v>4240</v>
      </c>
      <c r="Z1177" s="24">
        <v>42.455999999999996</v>
      </c>
      <c r="AA1177" s="24">
        <v>12.736799999999999</v>
      </c>
      <c r="AB1177" s="24"/>
      <c r="AC1177" t="str">
        <v>Smead Alpha-Z Color-Coded Name Labels First Letter Starter Set</v>
      </c>
      <c r="AD1177">
        <v>6</v>
      </c>
      <c r="AE1177">
        <v>30</v>
      </c>
      <c r="AG1177" t="str">
        <f t="shared" si="36"/>
        <v>Panasonic KX - TS880B Telephone</v>
      </c>
      <c r="AH1177" s="16">
        <f>'tables for db'!V1178</f>
        <v>453.41999999999996</v>
      </c>
      <c r="AI1177" s="16">
        <f>'tables for db'!AA1178</f>
        <v>122.42340000000002</v>
      </c>
      <c r="AJ1177" s="18">
        <f t="shared" si="37"/>
        <v>0.27000000000000007</v>
      </c>
    </row>
    <row r="1178" spans="20:36" x14ac:dyDescent="0.25">
      <c r="T1178" s="35" t="s">
        <v>8865</v>
      </c>
      <c r="U1178" s="24"/>
      <c r="V1178" s="24">
        <v>453.41999999999996</v>
      </c>
      <c r="W1178" s="24"/>
      <c r="Y1178" s="35" t="s">
        <v>8865</v>
      </c>
      <c r="Z1178" s="24"/>
      <c r="AA1178" s="24">
        <v>122.42340000000002</v>
      </c>
      <c r="AB1178" s="24"/>
      <c r="AC1178" t="str">
        <v>Newell 330</v>
      </c>
      <c r="AD1178">
        <v>0</v>
      </c>
      <c r="AE1178">
        <v>29.900000000000002</v>
      </c>
      <c r="AG1178" t="str">
        <f t="shared" si="36"/>
        <v>Panasonic KX MB2061 Multifunction Printer</v>
      </c>
      <c r="AH1178" s="16">
        <f>'tables for db'!V1179</f>
        <v>0</v>
      </c>
      <c r="AI1178" s="16">
        <f>'tables for db'!AA1179</f>
        <v>0</v>
      </c>
      <c r="AJ1178" s="18" t="e">
        <f t="shared" si="37"/>
        <v>#DIV/0!</v>
      </c>
    </row>
    <row r="1179" spans="20:36" x14ac:dyDescent="0.25">
      <c r="T1179" s="35" t="s">
        <v>5480</v>
      </c>
      <c r="U1179" s="24">
        <v>2396.4</v>
      </c>
      <c r="V1179" s="24"/>
      <c r="W1179" s="24"/>
      <c r="Y1179" s="35" t="s">
        <v>5480</v>
      </c>
      <c r="Z1179" s="24">
        <v>179.73000000000013</v>
      </c>
      <c r="AA1179" s="24"/>
      <c r="AB1179" s="24"/>
      <c r="AC1179" t="str">
        <v>Akro-Mils 12-Gallon Tote</v>
      </c>
      <c r="AD1179">
        <v>39.72</v>
      </c>
      <c r="AE1179">
        <v>29.79</v>
      </c>
      <c r="AG1179" t="str">
        <f t="shared" si="36"/>
        <v>Panasonic KX MC6040 Color Laser Multifunction Printer</v>
      </c>
      <c r="AH1179" s="16">
        <f>'tables for db'!V1180</f>
        <v>0</v>
      </c>
      <c r="AI1179" s="16">
        <f>'tables for db'!AA1180</f>
        <v>0</v>
      </c>
      <c r="AJ1179" s="18" t="e">
        <f t="shared" si="37"/>
        <v>#DIV/0!</v>
      </c>
    </row>
    <row r="1180" spans="20:36" x14ac:dyDescent="0.25">
      <c r="T1180" s="35" t="s">
        <v>5721</v>
      </c>
      <c r="U1180" s="24">
        <v>1619.82</v>
      </c>
      <c r="V1180" s="24"/>
      <c r="W1180" s="24"/>
      <c r="Y1180" s="35" t="s">
        <v>5721</v>
      </c>
      <c r="Z1180" s="24">
        <v>-22.497500000000059</v>
      </c>
      <c r="AA1180" s="24"/>
      <c r="AB1180" s="24"/>
      <c r="AC1180" t="str">
        <v>Avery 481</v>
      </c>
      <c r="AD1180">
        <v>40.04</v>
      </c>
      <c r="AE1180">
        <v>29.568000000000001</v>
      </c>
      <c r="AG1180" t="str">
        <f t="shared" si="36"/>
        <v>Panasonic KX T7731-B Digital phone</v>
      </c>
      <c r="AH1180" s="16">
        <f>'tables for db'!V1181</f>
        <v>1567.92</v>
      </c>
      <c r="AI1180" s="16">
        <f>'tables for db'!AA1181</f>
        <v>423.33840000000009</v>
      </c>
      <c r="AJ1180" s="18">
        <f t="shared" si="37"/>
        <v>0.27000000000000007</v>
      </c>
    </row>
    <row r="1181" spans="20:36" x14ac:dyDescent="0.25">
      <c r="T1181" s="35" t="s">
        <v>3791</v>
      </c>
      <c r="U1181" s="24">
        <v>216.78600000000003</v>
      </c>
      <c r="V1181" s="24">
        <v>1567.92</v>
      </c>
      <c r="W1181" s="24"/>
      <c r="Y1181" s="35" t="s">
        <v>3791</v>
      </c>
      <c r="Z1181" s="24">
        <v>0.72059999999999746</v>
      </c>
      <c r="AA1181" s="24">
        <v>423.33840000000009</v>
      </c>
      <c r="AB1181" s="24"/>
      <c r="AC1181" t="str">
        <v>Newell 349</v>
      </c>
      <c r="AD1181">
        <v>0</v>
      </c>
      <c r="AE1181">
        <v>29.519999999999996</v>
      </c>
      <c r="AG1181" t="str">
        <f t="shared" si="36"/>
        <v>Panasonic KX T7736-B Digital phone</v>
      </c>
      <c r="AH1181" s="16">
        <f>'tables for db'!V1182</f>
        <v>419.85999999999996</v>
      </c>
      <c r="AI1181" s="16">
        <f>'tables for db'!AA1182</f>
        <v>82.472499999999997</v>
      </c>
      <c r="AJ1181" s="18">
        <f t="shared" si="37"/>
        <v>0.19642857142857145</v>
      </c>
    </row>
    <row r="1182" spans="20:36" x14ac:dyDescent="0.25">
      <c r="T1182" s="35" t="s">
        <v>4770</v>
      </c>
      <c r="U1182" s="24"/>
      <c r="V1182" s="24">
        <v>419.85999999999996</v>
      </c>
      <c r="W1182" s="24"/>
      <c r="Y1182" s="35" t="s">
        <v>4770</v>
      </c>
      <c r="Z1182" s="24"/>
      <c r="AA1182" s="24">
        <v>82.472499999999997</v>
      </c>
      <c r="AB1182" s="24"/>
      <c r="AC1182" t="str">
        <v>Staple magnet</v>
      </c>
      <c r="AD1182">
        <v>133.19600000000003</v>
      </c>
      <c r="AE1182">
        <v>29.44</v>
      </c>
      <c r="AG1182" t="str">
        <f t="shared" si="36"/>
        <v>Panasonic KX TS208W Corded phone</v>
      </c>
      <c r="AH1182" s="16">
        <f>'tables for db'!V1183</f>
        <v>391.92000000000007</v>
      </c>
      <c r="AI1182" s="16">
        <f>'tables for db'!AA1183</f>
        <v>39.192000000000036</v>
      </c>
      <c r="AJ1182" s="18">
        <f t="shared" si="37"/>
        <v>0.10000000000000007</v>
      </c>
    </row>
    <row r="1183" spans="20:36" x14ac:dyDescent="0.25">
      <c r="T1183" s="35" t="s">
        <v>7707</v>
      </c>
      <c r="U1183" s="24">
        <v>774.04200000000003</v>
      </c>
      <c r="V1183" s="24">
        <v>391.92000000000007</v>
      </c>
      <c r="W1183" s="24"/>
      <c r="Y1183" s="35" t="s">
        <v>7707</v>
      </c>
      <c r="Z1183" s="24">
        <v>103.85880000000007</v>
      </c>
      <c r="AA1183" s="24">
        <v>39.192000000000036</v>
      </c>
      <c r="AB1183" s="24"/>
      <c r="AC1183" t="str">
        <v>Wilson Jones International Size A4 Ring Binders</v>
      </c>
      <c r="AD1183">
        <v>110.72</v>
      </c>
      <c r="AE1183">
        <v>29.410000000000004</v>
      </c>
      <c r="AG1183" t="str">
        <f t="shared" si="36"/>
        <v>Panasonic KX TS3282B Corded phone</v>
      </c>
      <c r="AH1183" s="16">
        <f>'tables for db'!V1184</f>
        <v>393.55200000000002</v>
      </c>
      <c r="AI1183" s="16">
        <f>'tables for db'!AA1184</f>
        <v>29.51639999999999</v>
      </c>
      <c r="AJ1183" s="18">
        <f t="shared" si="37"/>
        <v>7.4999999999999969E-2</v>
      </c>
    </row>
    <row r="1184" spans="20:36" x14ac:dyDescent="0.25">
      <c r="T1184" s="35" t="s">
        <v>5605</v>
      </c>
      <c r="U1184" s="24"/>
      <c r="V1184" s="24">
        <v>393.55200000000002</v>
      </c>
      <c r="W1184" s="24"/>
      <c r="Y1184" s="35" t="s">
        <v>5605</v>
      </c>
      <c r="Z1184" s="24"/>
      <c r="AA1184" s="24">
        <v>29.51639999999999</v>
      </c>
      <c r="AB1184" s="24"/>
      <c r="AC1184" t="str">
        <v>Pencil and Crayon Sharpener</v>
      </c>
      <c r="AD1184">
        <v>0</v>
      </c>
      <c r="AE1184">
        <v>29.346</v>
      </c>
      <c r="AG1184" t="str">
        <f t="shared" si="36"/>
        <v>Panasonic KX TS3282W Corded phone</v>
      </c>
      <c r="AH1184" s="16">
        <f>'tables for db'!V1185</f>
        <v>67.992000000000004</v>
      </c>
      <c r="AI1184" s="16">
        <f>'tables for db'!AA1185</f>
        <v>8.4989999999999917</v>
      </c>
      <c r="AJ1184" s="18">
        <f t="shared" si="37"/>
        <v>0.12499999999999988</v>
      </c>
    </row>
    <row r="1185" spans="20:36" x14ac:dyDescent="0.25">
      <c r="T1185" s="35" t="s">
        <v>6357</v>
      </c>
      <c r="U1185" s="24">
        <v>543.93600000000004</v>
      </c>
      <c r="V1185" s="24">
        <v>67.992000000000004</v>
      </c>
      <c r="W1185" s="24"/>
      <c r="Y1185" s="35" t="s">
        <v>6357</v>
      </c>
      <c r="Z1185" s="24">
        <v>67.991999999999933</v>
      </c>
      <c r="AA1185" s="24">
        <v>8.4989999999999917</v>
      </c>
      <c r="AB1185" s="24"/>
      <c r="AC1185" t="str">
        <v>Aluminum Document Frame</v>
      </c>
      <c r="AD1185">
        <v>141.75200000000001</v>
      </c>
      <c r="AE1185">
        <v>29.328000000000003</v>
      </c>
      <c r="AG1185" t="str">
        <f t="shared" si="36"/>
        <v>Panasonic KX-TG6844B Expandable Digital Cordless Telephone</v>
      </c>
      <c r="AH1185" s="16">
        <f>'tables for db'!V1186</f>
        <v>712.69200000000001</v>
      </c>
      <c r="AI1185" s="16">
        <f>'tables for db'!AA1186</f>
        <v>38.274200000000043</v>
      </c>
      <c r="AJ1185" s="18">
        <f t="shared" si="37"/>
        <v>5.370370370370376E-2</v>
      </c>
    </row>
    <row r="1186" spans="20:36" x14ac:dyDescent="0.25">
      <c r="T1186" s="35" t="s">
        <v>837</v>
      </c>
      <c r="U1186" s="24">
        <v>211.16800000000001</v>
      </c>
      <c r="V1186" s="24">
        <v>712.69200000000001</v>
      </c>
      <c r="W1186" s="24"/>
      <c r="Y1186" s="35" t="s">
        <v>837</v>
      </c>
      <c r="Z1186" s="24">
        <v>18.477200000000011</v>
      </c>
      <c r="AA1186" s="24">
        <v>38.274200000000043</v>
      </c>
      <c r="AB1186" s="24"/>
      <c r="AC1186" t="str">
        <v>G.E. Longer-Life Indoor Recessed Floodlight Bulbs</v>
      </c>
      <c r="AD1186">
        <v>13.28</v>
      </c>
      <c r="AE1186">
        <v>29.216000000000001</v>
      </c>
      <c r="AG1186" t="str">
        <f t="shared" si="36"/>
        <v>Panasonic KX-TG9471B</v>
      </c>
      <c r="AH1186" s="16">
        <f>'tables for db'!V1187</f>
        <v>862.35600000000011</v>
      </c>
      <c r="AI1186" s="16">
        <f>'tables for db'!AA1187</f>
        <v>156.79200000000006</v>
      </c>
      <c r="AJ1186" s="18">
        <f t="shared" si="37"/>
        <v>0.18181818181818185</v>
      </c>
    </row>
    <row r="1187" spans="20:36" x14ac:dyDescent="0.25">
      <c r="T1187" s="35" t="s">
        <v>1823</v>
      </c>
      <c r="U1187" s="24">
        <v>1763.9100000000003</v>
      </c>
      <c r="V1187" s="24">
        <v>862.35600000000011</v>
      </c>
      <c r="W1187" s="24"/>
      <c r="Y1187" s="35" t="s">
        <v>1823</v>
      </c>
      <c r="Z1187" s="24">
        <v>352.78200000000015</v>
      </c>
      <c r="AA1187" s="24">
        <v>156.79200000000006</v>
      </c>
      <c r="AB1187" s="24"/>
      <c r="AC1187" t="str">
        <v>GBC Standard Plastic Binding Systems Combs</v>
      </c>
      <c r="AD1187">
        <v>14.16</v>
      </c>
      <c r="AE1187">
        <v>29.204999999999998</v>
      </c>
      <c r="AG1187" t="str">
        <f t="shared" si="36"/>
        <v>Panasonic KX-TG9541B DECT 6.0 Digital 2-Line Expandable Cordless Phone With Digital Answering System</v>
      </c>
      <c r="AH1187" s="16">
        <f>'tables for db'!V1188</f>
        <v>989.93399999999997</v>
      </c>
      <c r="AI1187" s="16">
        <f>'tables for db'!AA1188</f>
        <v>224.98500000000001</v>
      </c>
      <c r="AJ1187" s="18">
        <f t="shared" si="37"/>
        <v>0.22727272727272729</v>
      </c>
    </row>
    <row r="1188" spans="20:36" x14ac:dyDescent="0.25">
      <c r="T1188" s="35" t="s">
        <v>5463</v>
      </c>
      <c r="U1188" s="24">
        <v>449.97</v>
      </c>
      <c r="V1188" s="24">
        <v>989.93399999999997</v>
      </c>
      <c r="W1188" s="24"/>
      <c r="Y1188" s="35" t="s">
        <v>5463</v>
      </c>
      <c r="Z1188" s="24">
        <v>220.48530000000002</v>
      </c>
      <c r="AA1188" s="24">
        <v>224.98500000000001</v>
      </c>
      <c r="AB1188" s="24"/>
      <c r="AC1188" t="str">
        <v>KLD Oscar II Style Snap-on Ultra Thin Side Flip Synthetic Leather Cover Case for HTC One HTC M7</v>
      </c>
      <c r="AD1188">
        <v>68.040000000000006</v>
      </c>
      <c r="AE1188">
        <v>29.160000000000004</v>
      </c>
      <c r="AG1188" t="str">
        <f t="shared" si="36"/>
        <v>Panasonic Kx-TS550</v>
      </c>
      <c r="AH1188" s="16">
        <f>'tables for db'!V1189</f>
        <v>147.16800000000001</v>
      </c>
      <c r="AI1188" s="16">
        <f>'tables for db'!AA1189</f>
        <v>16.556399999999996</v>
      </c>
      <c r="AJ1188" s="18">
        <f t="shared" si="37"/>
        <v>0.11249999999999998</v>
      </c>
    </row>
    <row r="1189" spans="20:36" x14ac:dyDescent="0.25">
      <c r="T1189" s="35" t="s">
        <v>212</v>
      </c>
      <c r="U1189" s="24">
        <v>294.33600000000001</v>
      </c>
      <c r="V1189" s="24">
        <v>147.16800000000001</v>
      </c>
      <c r="W1189" s="24"/>
      <c r="Y1189" s="35" t="s">
        <v>212</v>
      </c>
      <c r="Z1189" s="24">
        <v>0.45989999999999043</v>
      </c>
      <c r="AA1189" s="24">
        <v>16.556399999999996</v>
      </c>
      <c r="AB1189" s="24"/>
      <c r="AC1189" t="str">
        <v>Master Caster Door Stop, Large Neon Orange</v>
      </c>
      <c r="AD1189">
        <v>11.648000000000001</v>
      </c>
      <c r="AE1189">
        <v>29.120000000000005</v>
      </c>
      <c r="AG1189" t="str">
        <f t="shared" si="36"/>
        <v>Pastel Pink Envelopes</v>
      </c>
      <c r="AH1189" s="16">
        <f>'tables for db'!V1190</f>
        <v>7.28</v>
      </c>
      <c r="AI1189" s="16">
        <f>'tables for db'!AA1190</f>
        <v>3.4944000000000002</v>
      </c>
      <c r="AJ1189" s="18">
        <f t="shared" si="37"/>
        <v>0.48</v>
      </c>
    </row>
    <row r="1190" spans="20:36" x14ac:dyDescent="0.25">
      <c r="T1190" s="35" t="s">
        <v>4174</v>
      </c>
      <c r="U1190" s="24"/>
      <c r="V1190" s="24">
        <v>7.28</v>
      </c>
      <c r="W1190" s="24"/>
      <c r="Y1190" s="35" t="s">
        <v>4174</v>
      </c>
      <c r="Z1190" s="24"/>
      <c r="AA1190" s="24">
        <v>3.4944000000000002</v>
      </c>
      <c r="AB1190" s="24"/>
      <c r="AC1190" t="str">
        <v>Avery 476</v>
      </c>
      <c r="AD1190">
        <v>41.3</v>
      </c>
      <c r="AE1190">
        <v>28.910000000000004</v>
      </c>
      <c r="AG1190" t="str">
        <f t="shared" si="36"/>
        <v>PayAnywhere Card Reader</v>
      </c>
      <c r="AH1190" s="16">
        <f>'tables for db'!V1191</f>
        <v>135.86400000000003</v>
      </c>
      <c r="AI1190" s="16">
        <f>'tables for db'!AA1191</f>
        <v>11.888099999999996</v>
      </c>
      <c r="AJ1190" s="18">
        <f t="shared" si="37"/>
        <v>8.7499999999999953E-2</v>
      </c>
    </row>
    <row r="1191" spans="20:36" x14ac:dyDescent="0.25">
      <c r="T1191" s="35" t="s">
        <v>6800</v>
      </c>
      <c r="U1191" s="24">
        <v>63.936000000000007</v>
      </c>
      <c r="V1191" s="24">
        <v>135.86400000000003</v>
      </c>
      <c r="W1191" s="24"/>
      <c r="Y1191" s="35" t="s">
        <v>6800</v>
      </c>
      <c r="Z1191" s="24">
        <v>5.5944000000000003</v>
      </c>
      <c r="AA1191" s="24">
        <v>11.888099999999996</v>
      </c>
      <c r="AB1191" s="24"/>
      <c r="AC1191" t="str">
        <v>Avery 506</v>
      </c>
      <c r="AD1191">
        <v>0</v>
      </c>
      <c r="AE1191">
        <v>28.91</v>
      </c>
      <c r="AG1191" t="str">
        <f t="shared" si="36"/>
        <v>Peel &amp; Seel Envelopes</v>
      </c>
      <c r="AH1191" s="16">
        <f>'tables for db'!V1192</f>
        <v>19.399999999999999</v>
      </c>
      <c r="AI1191" s="16">
        <f>'tables for db'!AA1192</f>
        <v>9.3120000000000012</v>
      </c>
      <c r="AJ1191" s="18">
        <f t="shared" si="37"/>
        <v>0.48000000000000009</v>
      </c>
    </row>
    <row r="1192" spans="20:36" x14ac:dyDescent="0.25">
      <c r="T1192" s="35" t="s">
        <v>3049</v>
      </c>
      <c r="U1192" s="24"/>
      <c r="V1192" s="24">
        <v>19.399999999999999</v>
      </c>
      <c r="W1192" s="24"/>
      <c r="Y1192" s="35" t="s">
        <v>3049</v>
      </c>
      <c r="Z1192" s="24"/>
      <c r="AA1192" s="24">
        <v>9.3120000000000012</v>
      </c>
      <c r="AB1192" s="24"/>
      <c r="AC1192" t="str">
        <v>Crayola Colored Pencils</v>
      </c>
      <c r="AD1192">
        <v>9.84</v>
      </c>
      <c r="AE1192">
        <v>28.864000000000001</v>
      </c>
      <c r="AG1192" t="str">
        <f t="shared" si="36"/>
        <v>Peel &amp; Seel Recycled Catalog Envelopes, Brown</v>
      </c>
      <c r="AH1192" s="16">
        <f>'tables for db'!V1193</f>
        <v>201.49200000000002</v>
      </c>
      <c r="AI1192" s="16">
        <f>'tables for db'!AA1193</f>
        <v>85.692000000000007</v>
      </c>
      <c r="AJ1192" s="18">
        <f t="shared" si="37"/>
        <v>0.42528735632183906</v>
      </c>
    </row>
    <row r="1193" spans="20:36" x14ac:dyDescent="0.25">
      <c r="T1193" s="35" t="s">
        <v>8064</v>
      </c>
      <c r="U1193" s="24">
        <v>27.792000000000002</v>
      </c>
      <c r="V1193" s="24">
        <v>201.49200000000002</v>
      </c>
      <c r="W1193" s="24"/>
      <c r="Y1193" s="35" t="s">
        <v>8064</v>
      </c>
      <c r="Z1193" s="24">
        <v>10.422000000000001</v>
      </c>
      <c r="AA1193" s="24">
        <v>85.692000000000007</v>
      </c>
      <c r="AB1193" s="24"/>
      <c r="AC1193" t="str">
        <v>DAX Cubicle Frames - 8x10</v>
      </c>
      <c r="AD1193">
        <v>33.465999999999994</v>
      </c>
      <c r="AE1193">
        <v>28.849999999999998</v>
      </c>
      <c r="AG1193" t="str">
        <f t="shared" si="36"/>
        <v>Peel &amp; Stick Add-On Corner Pockets</v>
      </c>
      <c r="AH1193" s="16">
        <f>'tables for db'!V1194</f>
        <v>10.8</v>
      </c>
      <c r="AI1193" s="16">
        <f>'tables for db'!AA1194</f>
        <v>5.1839999999999993</v>
      </c>
      <c r="AJ1193" s="18">
        <f t="shared" si="37"/>
        <v>0.47999999999999993</v>
      </c>
    </row>
    <row r="1194" spans="20:36" x14ac:dyDescent="0.25">
      <c r="T1194" s="35" t="s">
        <v>3400</v>
      </c>
      <c r="U1194" s="24">
        <v>8.64</v>
      </c>
      <c r="V1194" s="24">
        <v>10.8</v>
      </c>
      <c r="W1194" s="24"/>
      <c r="Y1194" s="35" t="s">
        <v>3400</v>
      </c>
      <c r="Z1194" s="24">
        <v>-0.34560000000000146</v>
      </c>
      <c r="AA1194" s="24">
        <v>5.1839999999999993</v>
      </c>
      <c r="AB1194" s="24"/>
      <c r="AC1194" t="str">
        <v>Prang Colored Pencils</v>
      </c>
      <c r="AD1194">
        <v>14.7</v>
      </c>
      <c r="AE1194">
        <v>28.811999999999998</v>
      </c>
      <c r="AG1194" t="str">
        <f t="shared" si="36"/>
        <v>Peel-Off China Markers</v>
      </c>
      <c r="AH1194" s="16">
        <f>'tables for db'!V1195</f>
        <v>178.74</v>
      </c>
      <c r="AI1194" s="16">
        <f>'tables for db'!AA1195</f>
        <v>63.552000000000007</v>
      </c>
      <c r="AJ1194" s="18">
        <f t="shared" si="37"/>
        <v>0.35555555555555557</v>
      </c>
    </row>
    <row r="1195" spans="20:36" x14ac:dyDescent="0.25">
      <c r="T1195" s="35" t="s">
        <v>4254</v>
      </c>
      <c r="U1195" s="24"/>
      <c r="V1195" s="24">
        <v>178.74</v>
      </c>
      <c r="W1195" s="24"/>
      <c r="Y1195" s="35" t="s">
        <v>4254</v>
      </c>
      <c r="Z1195" s="24"/>
      <c r="AA1195" s="24">
        <v>63.552000000000007</v>
      </c>
      <c r="AB1195" s="24"/>
      <c r="AC1195" t="str">
        <v>Permanent Self-Adhesive File Folder Labels for Typewriters by Universal</v>
      </c>
      <c r="AD1195">
        <v>7.83</v>
      </c>
      <c r="AE1195">
        <v>28.71</v>
      </c>
      <c r="AG1195" t="str">
        <f t="shared" si="36"/>
        <v>Pencil and Crayon Sharpener</v>
      </c>
      <c r="AH1195" s="16">
        <f>'tables for db'!V1196</f>
        <v>29.346</v>
      </c>
      <c r="AI1195" s="16">
        <f>'tables for db'!AA1196</f>
        <v>3.7667999999999986</v>
      </c>
      <c r="AJ1195" s="18">
        <f t="shared" si="37"/>
        <v>0.12835820895522385</v>
      </c>
    </row>
    <row r="1196" spans="20:36" x14ac:dyDescent="0.25">
      <c r="T1196" s="35" t="s">
        <v>3539</v>
      </c>
      <c r="U1196" s="24"/>
      <c r="V1196" s="24">
        <v>29.346</v>
      </c>
      <c r="W1196" s="24"/>
      <c r="Y1196" s="35" t="s">
        <v>3539</v>
      </c>
      <c r="Z1196" s="24"/>
      <c r="AA1196" s="24">
        <v>3.7667999999999986</v>
      </c>
      <c r="AB1196" s="24"/>
      <c r="AC1196" t="str">
        <v>Speck Products Candyshell Flip Case</v>
      </c>
      <c r="AD1196">
        <v>0</v>
      </c>
      <c r="AE1196">
        <v>27.992000000000004</v>
      </c>
      <c r="AG1196" t="str">
        <f t="shared" si="36"/>
        <v>Penpower WorldCard Pro Card Scanner</v>
      </c>
      <c r="AH1196" s="16">
        <f>'tables for db'!V1197</f>
        <v>0</v>
      </c>
      <c r="AI1196" s="16">
        <f>'tables for db'!AA1197</f>
        <v>0</v>
      </c>
      <c r="AJ1196" s="18" t="e">
        <f t="shared" si="37"/>
        <v>#DIV/0!</v>
      </c>
    </row>
    <row r="1197" spans="20:36" x14ac:dyDescent="0.25">
      <c r="T1197" s="35" t="s">
        <v>10644</v>
      </c>
      <c r="U1197" s="24">
        <v>91.474999999999994</v>
      </c>
      <c r="V1197" s="24"/>
      <c r="W1197" s="24"/>
      <c r="Y1197" s="35" t="s">
        <v>10644</v>
      </c>
      <c r="Z1197" s="24">
        <v>-1.8294999999999959</v>
      </c>
      <c r="AA1197" s="24"/>
      <c r="AB1197" s="24"/>
      <c r="AC1197" t="str">
        <v>Bravo II Megaboss 12-Amp Hard Body Upright, Replacement Belts, 2 Belts per Pack</v>
      </c>
      <c r="AD1197">
        <v>39</v>
      </c>
      <c r="AE1197">
        <v>27.95</v>
      </c>
      <c r="AG1197" t="str">
        <f t="shared" si="36"/>
        <v>Performers Binder/Pad Holder, Black</v>
      </c>
      <c r="AH1197" s="16">
        <f>'tables for db'!V1198</f>
        <v>184.99800000000005</v>
      </c>
      <c r="AI1197" s="16">
        <f>'tables for db'!AA1198</f>
        <v>16.818000000000005</v>
      </c>
      <c r="AJ1197" s="18">
        <f t="shared" si="37"/>
        <v>9.0909090909090912E-2</v>
      </c>
    </row>
    <row r="1198" spans="20:36" x14ac:dyDescent="0.25">
      <c r="T1198" s="35" t="s">
        <v>3551</v>
      </c>
      <c r="U1198" s="24">
        <v>44.847999999999992</v>
      </c>
      <c r="V1198" s="24">
        <v>184.99800000000005</v>
      </c>
      <c r="W1198" s="24"/>
      <c r="Y1198" s="35" t="s">
        <v>3551</v>
      </c>
      <c r="Z1198" s="24">
        <v>-67.27200000000002</v>
      </c>
      <c r="AA1198" s="24">
        <v>16.818000000000005</v>
      </c>
      <c r="AB1198" s="24"/>
      <c r="AC1198" t="str">
        <v>Angle-D Ring Binders</v>
      </c>
      <c r="AD1198">
        <v>3.2820000000000005</v>
      </c>
      <c r="AE1198">
        <v>27.897000000000002</v>
      </c>
      <c r="AG1198" t="str">
        <f t="shared" si="36"/>
        <v>Perixx PERIBOARD-512B, Ergonomic Split Keyboard</v>
      </c>
      <c r="AH1198" s="16">
        <f>'tables for db'!V1199</f>
        <v>174.95000000000002</v>
      </c>
      <c r="AI1198" s="16">
        <f>'tables for db'!AA1199</f>
        <v>12.246500000000005</v>
      </c>
      <c r="AJ1198" s="18">
        <f t="shared" si="37"/>
        <v>7.0000000000000021E-2</v>
      </c>
    </row>
    <row r="1199" spans="20:36" x14ac:dyDescent="0.25">
      <c r="T1199" s="35" t="s">
        <v>6286</v>
      </c>
      <c r="U1199" s="24">
        <v>139.96</v>
      </c>
      <c r="V1199" s="24">
        <v>174.95000000000002</v>
      </c>
      <c r="W1199" s="24"/>
      <c r="Y1199" s="35" t="s">
        <v>6286</v>
      </c>
      <c r="Z1199" s="24">
        <v>9.7972000000000037</v>
      </c>
      <c r="AA1199" s="24">
        <v>12.246500000000005</v>
      </c>
      <c r="AB1199" s="24"/>
      <c r="AC1199" t="str">
        <v>Xerox 1949</v>
      </c>
      <c r="AD1199">
        <v>4.9800000000000004</v>
      </c>
      <c r="AE1199">
        <v>27.888000000000002</v>
      </c>
      <c r="AG1199" t="str">
        <f t="shared" si="36"/>
        <v>Perma STOR-ALL Hanging File Box, 13 1/8"W x 12 1/4"D x 10 1/2"H</v>
      </c>
      <c r="AH1199" s="16">
        <f>'tables for db'!V1200</f>
        <v>0</v>
      </c>
      <c r="AI1199" s="16">
        <f>'tables for db'!AA1200</f>
        <v>0</v>
      </c>
      <c r="AJ1199" s="18" t="e">
        <f t="shared" si="37"/>
        <v>#DIV/0!</v>
      </c>
    </row>
    <row r="1200" spans="20:36" x14ac:dyDescent="0.25">
      <c r="T1200" s="35" t="s">
        <v>4812</v>
      </c>
      <c r="U1200" s="24">
        <v>57.408000000000001</v>
      </c>
      <c r="V1200" s="24"/>
      <c r="W1200" s="24"/>
      <c r="Y1200" s="35" t="s">
        <v>4812</v>
      </c>
      <c r="Z1200" s="24">
        <v>2.8105999999999929</v>
      </c>
      <c r="AA1200" s="24"/>
      <c r="AB1200" s="24"/>
      <c r="AC1200" t="str">
        <v>Binney &amp; Smith Crayola Metallic Colored Pencils, 8-Color Set</v>
      </c>
      <c r="AD1200">
        <v>21.298000000000002</v>
      </c>
      <c r="AE1200">
        <v>27.78</v>
      </c>
      <c r="AG1200" t="str">
        <f t="shared" si="36"/>
        <v>Permanent Self-Adhesive File Folder Labels for Typewriters by Universal</v>
      </c>
      <c r="AH1200" s="16">
        <f>'tables for db'!V1201</f>
        <v>28.71</v>
      </c>
      <c r="AI1200" s="16">
        <f>'tables for db'!AA1201</f>
        <v>11.797199999999997</v>
      </c>
      <c r="AJ1200" s="18">
        <f t="shared" si="37"/>
        <v>0.41090909090909078</v>
      </c>
    </row>
    <row r="1201" spans="20:36" x14ac:dyDescent="0.25">
      <c r="T1201" s="35" t="s">
        <v>2778</v>
      </c>
      <c r="U1201" s="24">
        <v>7.83</v>
      </c>
      <c r="V1201" s="24">
        <v>28.71</v>
      </c>
      <c r="W1201" s="24"/>
      <c r="Y1201" s="35" t="s">
        <v>2778</v>
      </c>
      <c r="Z1201" s="24">
        <v>3.6017999999999999</v>
      </c>
      <c r="AA1201" s="24">
        <v>11.797199999999997</v>
      </c>
      <c r="AB1201" s="24"/>
      <c r="AC1201" t="str">
        <v>Avoid Verbal Orders Carbonless Minifold Book</v>
      </c>
      <c r="AD1201">
        <v>0</v>
      </c>
      <c r="AE1201">
        <v>27.716000000000001</v>
      </c>
      <c r="AG1201" t="str">
        <f t="shared" si="36"/>
        <v>Permanent Self-Adhesive File Folder Labels for Typewriters, 1 1/8 x 3 1/2, White</v>
      </c>
      <c r="AH1201" s="16">
        <f>'tables for db'!V1202</f>
        <v>0</v>
      </c>
      <c r="AI1201" s="16">
        <f>'tables for db'!AA1202</f>
        <v>0</v>
      </c>
      <c r="AJ1201" s="18" t="e">
        <f t="shared" si="37"/>
        <v>#DIV/0!</v>
      </c>
    </row>
    <row r="1202" spans="20:36" x14ac:dyDescent="0.25">
      <c r="T1202" s="35" t="s">
        <v>7186</v>
      </c>
      <c r="U1202" s="24">
        <v>80.64</v>
      </c>
      <c r="V1202" s="24"/>
      <c r="W1202" s="24"/>
      <c r="Y1202" s="35" t="s">
        <v>7186</v>
      </c>
      <c r="Z1202" s="24">
        <v>29.609999999999996</v>
      </c>
      <c r="AA1202" s="24"/>
      <c r="AB1202" s="24"/>
      <c r="AC1202" t="str">
        <v>Acco Pressboard Covers with Storage Hooks, 9 1/2" x 11", Executive Red</v>
      </c>
      <c r="AD1202">
        <v>12.192</v>
      </c>
      <c r="AE1202">
        <v>27.432000000000002</v>
      </c>
      <c r="AG1202" t="str">
        <f t="shared" si="36"/>
        <v>Personal Creations Ink Jet Cards and Labels</v>
      </c>
      <c r="AH1202" s="16">
        <f>'tables for db'!V1203</f>
        <v>91.84</v>
      </c>
      <c r="AI1202" s="16">
        <f>'tables for db'!AA1203</f>
        <v>45.001600000000003</v>
      </c>
      <c r="AJ1202" s="18">
        <f t="shared" si="37"/>
        <v>0.49</v>
      </c>
    </row>
    <row r="1203" spans="20:36" x14ac:dyDescent="0.25">
      <c r="T1203" s="35" t="s">
        <v>1930</v>
      </c>
      <c r="U1203" s="24"/>
      <c r="V1203" s="24">
        <v>91.84</v>
      </c>
      <c r="W1203" s="24"/>
      <c r="Y1203" s="35" t="s">
        <v>1930</v>
      </c>
      <c r="Z1203" s="24"/>
      <c r="AA1203" s="24">
        <v>45.001600000000003</v>
      </c>
      <c r="AB1203" s="24"/>
      <c r="AC1203" t="str">
        <v>Manco Dry-Lighter Erasable Highlighter</v>
      </c>
      <c r="AD1203">
        <v>3.04</v>
      </c>
      <c r="AE1203">
        <v>27.360000000000003</v>
      </c>
      <c r="AG1203" t="str">
        <f t="shared" si="36"/>
        <v>Personal Filing Tote with Lid, Black/Gray</v>
      </c>
      <c r="AH1203" s="16">
        <f>'tables for db'!V1204</f>
        <v>62.04</v>
      </c>
      <c r="AI1203" s="16">
        <f>'tables for db'!AA1204</f>
        <v>17.371200000000002</v>
      </c>
      <c r="AJ1203" s="18">
        <f t="shared" si="37"/>
        <v>0.28000000000000003</v>
      </c>
    </row>
    <row r="1204" spans="20:36" x14ac:dyDescent="0.25">
      <c r="T1204" s="35" t="s">
        <v>761</v>
      </c>
      <c r="U1204" s="24">
        <v>176.81399999999999</v>
      </c>
      <c r="V1204" s="24">
        <v>62.04</v>
      </c>
      <c r="W1204" s="24"/>
      <c r="Y1204" s="35" t="s">
        <v>761</v>
      </c>
      <c r="Z1204" s="24">
        <v>42.807600000000008</v>
      </c>
      <c r="AA1204" s="24">
        <v>17.371200000000002</v>
      </c>
      <c r="AB1204" s="24"/>
      <c r="AC1204" t="str">
        <v>Sony 8GB Class 10 Micro SDHC R40 Memory Card</v>
      </c>
      <c r="AD1204">
        <v>0</v>
      </c>
      <c r="AE1204">
        <v>27.192</v>
      </c>
      <c r="AG1204" t="str">
        <f t="shared" si="36"/>
        <v>Personal Folder Holder, Ebony</v>
      </c>
      <c r="AH1204" s="16">
        <f>'tables for db'!V1205</f>
        <v>11.21</v>
      </c>
      <c r="AI1204" s="16">
        <f>'tables for db'!AA1205</f>
        <v>3.3629999999999995</v>
      </c>
      <c r="AJ1204" s="18">
        <f t="shared" si="37"/>
        <v>0.29999999999999993</v>
      </c>
    </row>
    <row r="1205" spans="20:36" x14ac:dyDescent="0.25">
      <c r="T1205" s="35" t="s">
        <v>2353</v>
      </c>
      <c r="U1205" s="24">
        <v>56.050000000000004</v>
      </c>
      <c r="V1205" s="24">
        <v>11.21</v>
      </c>
      <c r="W1205" s="24"/>
      <c r="Y1205" s="35" t="s">
        <v>2353</v>
      </c>
      <c r="Z1205" s="24">
        <v>16.814999999999998</v>
      </c>
      <c r="AA1205" s="24">
        <v>3.3629999999999995</v>
      </c>
      <c r="AB1205" s="24"/>
      <c r="AC1205" t="str">
        <v>Important Message Pads, 50 4-1/4 x 5-1/2 Forms per Pad</v>
      </c>
      <c r="AD1205">
        <v>0</v>
      </c>
      <c r="AE1205">
        <v>26.880000000000003</v>
      </c>
      <c r="AG1205" t="str">
        <f t="shared" si="36"/>
        <v>Petty Cash Envelope</v>
      </c>
      <c r="AH1205" s="16">
        <f>'tables for db'!V1206</f>
        <v>0</v>
      </c>
      <c r="AI1205" s="16">
        <f>'tables for db'!AA1206</f>
        <v>0</v>
      </c>
      <c r="AJ1205" s="18" t="e">
        <f t="shared" si="37"/>
        <v>#DIV/0!</v>
      </c>
    </row>
    <row r="1206" spans="20:36" x14ac:dyDescent="0.25">
      <c r="T1206" s="35" t="s">
        <v>3858</v>
      </c>
      <c r="U1206" s="24">
        <v>64.704000000000008</v>
      </c>
      <c r="V1206" s="24"/>
      <c r="W1206" s="24"/>
      <c r="Y1206" s="35" t="s">
        <v>3858</v>
      </c>
      <c r="Z1206" s="24">
        <v>23.455199999999998</v>
      </c>
      <c r="AA1206" s="24"/>
      <c r="AB1206" s="24"/>
      <c r="AC1206" t="str">
        <v>DAX Value U-Channel Document Frames, Easel Back</v>
      </c>
      <c r="AD1206">
        <v>74.55</v>
      </c>
      <c r="AE1206">
        <v>26.838000000000001</v>
      </c>
      <c r="AG1206" t="str">
        <f t="shared" si="36"/>
        <v>Pizazz Global Quick File</v>
      </c>
      <c r="AH1206" s="16">
        <f>'tables for db'!V1207</f>
        <v>0</v>
      </c>
      <c r="AI1206" s="16">
        <f>'tables for db'!AA1207</f>
        <v>0</v>
      </c>
      <c r="AJ1206" s="18" t="e">
        <f t="shared" si="37"/>
        <v>#DIV/0!</v>
      </c>
    </row>
    <row r="1207" spans="20:36" x14ac:dyDescent="0.25">
      <c r="T1207" s="35" t="s">
        <v>1301</v>
      </c>
      <c r="U1207" s="24">
        <v>143.71200000000002</v>
      </c>
      <c r="V1207" s="24"/>
      <c r="W1207" s="24"/>
      <c r="Y1207" s="35" t="s">
        <v>1301</v>
      </c>
      <c r="Z1207" s="24">
        <v>35.928000000000011</v>
      </c>
      <c r="AA1207" s="24"/>
      <c r="AB1207" s="24"/>
      <c r="AC1207" t="str">
        <v>HP Office Paper (20Lb. and 87 Bright)</v>
      </c>
      <c r="AD1207">
        <v>60.12</v>
      </c>
      <c r="AE1207">
        <v>26.720000000000002</v>
      </c>
      <c r="AG1207" t="str">
        <f t="shared" si="36"/>
        <v>Plantronics 81402</v>
      </c>
      <c r="AH1207" s="16">
        <f>'tables for db'!V1208</f>
        <v>461.92999999999995</v>
      </c>
      <c r="AI1207" s="16">
        <f>'tables for db'!AA1208</f>
        <v>120.10180000000003</v>
      </c>
      <c r="AJ1207" s="18">
        <f t="shared" si="37"/>
        <v>0.26000000000000006</v>
      </c>
    </row>
    <row r="1208" spans="20:36" x14ac:dyDescent="0.25">
      <c r="T1208" s="35" t="s">
        <v>3148</v>
      </c>
      <c r="U1208" s="24"/>
      <c r="V1208" s="24">
        <v>461.92999999999995</v>
      </c>
      <c r="W1208" s="24"/>
      <c r="Y1208" s="35" t="s">
        <v>3148</v>
      </c>
      <c r="Z1208" s="24"/>
      <c r="AA1208" s="24">
        <v>120.10180000000003</v>
      </c>
      <c r="AB1208" s="24"/>
      <c r="AC1208" t="str">
        <v>Avery Fluorescent Highlighter Four-Color Set</v>
      </c>
      <c r="AD1208">
        <v>5.3440000000000003</v>
      </c>
      <c r="AE1208">
        <v>26.72</v>
      </c>
      <c r="AG1208" t="str">
        <f t="shared" si="36"/>
        <v>Plantronics Audio 478 Stereo USB Headset</v>
      </c>
      <c r="AH1208" s="16">
        <f>'tables for db'!V1209</f>
        <v>449.91</v>
      </c>
      <c r="AI1208" s="16">
        <f>'tables for db'!AA1209</f>
        <v>157.46849999999998</v>
      </c>
      <c r="AJ1208" s="18">
        <f t="shared" si="37"/>
        <v>0.34999999999999992</v>
      </c>
    </row>
    <row r="1209" spans="20:36" x14ac:dyDescent="0.25">
      <c r="T1209" s="35" t="s">
        <v>4956</v>
      </c>
      <c r="U1209" s="24">
        <v>409.91800000000001</v>
      </c>
      <c r="V1209" s="24">
        <v>449.91</v>
      </c>
      <c r="W1209" s="24"/>
      <c r="Y1209" s="35" t="s">
        <v>4956</v>
      </c>
      <c r="Z1209" s="24">
        <v>117.47649999999997</v>
      </c>
      <c r="AA1209" s="24">
        <v>157.46849999999998</v>
      </c>
      <c r="AB1209" s="24"/>
      <c r="AC1209" t="str">
        <v>Executive Impressions 16-1/2" Circular Wall Clock</v>
      </c>
      <c r="AD1209">
        <v>32.064</v>
      </c>
      <c r="AE1209">
        <v>26.72</v>
      </c>
      <c r="AG1209" t="str">
        <f t="shared" si="36"/>
        <v>Plantronics Audio 995 Wireless Stereo Headset</v>
      </c>
      <c r="AH1209" s="16">
        <f>'tables for db'!V1210</f>
        <v>1539.3</v>
      </c>
      <c r="AI1209" s="16">
        <f>'tables for db'!AA1210</f>
        <v>507.96900000000005</v>
      </c>
      <c r="AJ1209" s="18">
        <f t="shared" si="37"/>
        <v>0.33</v>
      </c>
    </row>
    <row r="1210" spans="20:36" x14ac:dyDescent="0.25">
      <c r="T1210" s="35" t="s">
        <v>3883</v>
      </c>
      <c r="U1210" s="24">
        <v>109.95</v>
      </c>
      <c r="V1210" s="24">
        <v>1539.3</v>
      </c>
      <c r="W1210" s="24"/>
      <c r="Y1210" s="35" t="s">
        <v>3883</v>
      </c>
      <c r="Z1210" s="24">
        <v>36.283500000000004</v>
      </c>
      <c r="AA1210" s="24">
        <v>507.96900000000005</v>
      </c>
      <c r="AB1210" s="24"/>
      <c r="AC1210" t="str">
        <v>Xerox 1959</v>
      </c>
      <c r="AD1210">
        <v>73.47999999999999</v>
      </c>
      <c r="AE1210">
        <v>26.72</v>
      </c>
      <c r="AG1210" t="str">
        <f t="shared" si="36"/>
        <v>Plantronics Cordless Phone Headset with In-line Volume - M214C</v>
      </c>
      <c r="AH1210" s="16">
        <f>'tables for db'!V1211</f>
        <v>104.85000000000001</v>
      </c>
      <c r="AI1210" s="16">
        <f>'tables for db'!AA1211</f>
        <v>28.309500000000007</v>
      </c>
      <c r="AJ1210" s="18">
        <f t="shared" si="37"/>
        <v>0.27</v>
      </c>
    </row>
    <row r="1211" spans="20:36" x14ac:dyDescent="0.25">
      <c r="T1211" s="35" t="s">
        <v>614</v>
      </c>
      <c r="U1211" s="24">
        <v>559.20000000000005</v>
      </c>
      <c r="V1211" s="24">
        <v>104.85000000000001</v>
      </c>
      <c r="W1211" s="24"/>
      <c r="Y1211" s="35" t="s">
        <v>614</v>
      </c>
      <c r="Z1211" s="24">
        <v>150.98400000000004</v>
      </c>
      <c r="AA1211" s="24">
        <v>28.309500000000007</v>
      </c>
      <c r="AB1211" s="24"/>
      <c r="AC1211" t="str">
        <v>Economy Binders</v>
      </c>
      <c r="AD1211">
        <v>0</v>
      </c>
      <c r="AE1211">
        <v>26.624000000000002</v>
      </c>
      <c r="AG1211" t="str">
        <f t="shared" si="36"/>
        <v>Plantronics CS 50-USB - headset - Convertible, Monaural</v>
      </c>
      <c r="AH1211" s="16">
        <f>'tables for db'!V1212</f>
        <v>761.5440000000001</v>
      </c>
      <c r="AI1211" s="16">
        <f>'tables for db'!AA1212</f>
        <v>66.635100000000023</v>
      </c>
      <c r="AJ1211" s="18">
        <f t="shared" si="37"/>
        <v>8.7500000000000022E-2</v>
      </c>
    </row>
    <row r="1212" spans="20:36" x14ac:dyDescent="0.25">
      <c r="T1212" s="35" t="s">
        <v>4973</v>
      </c>
      <c r="U1212" s="24"/>
      <c r="V1212" s="24">
        <v>761.5440000000001</v>
      </c>
      <c r="W1212" s="24"/>
      <c r="Y1212" s="35" t="s">
        <v>4973</v>
      </c>
      <c r="Z1212" s="24"/>
      <c r="AA1212" s="24">
        <v>66.635100000000023</v>
      </c>
      <c r="AB1212" s="24"/>
      <c r="AC1212" t="str">
        <v>Acme Kleencut Forged Steel Scissors</v>
      </c>
      <c r="AD1212">
        <v>0</v>
      </c>
      <c r="AE1212">
        <v>26.404</v>
      </c>
      <c r="AG1212" t="str">
        <f t="shared" si="36"/>
        <v>Plantronics CS510 - Over-the-Head monaural Wireless Headset System</v>
      </c>
      <c r="AH1212" s="16">
        <f>'tables for db'!V1213</f>
        <v>3299.5</v>
      </c>
      <c r="AI1212" s="16">
        <f>'tables for db'!AA1213</f>
        <v>646.70199999999954</v>
      </c>
      <c r="AJ1212" s="18">
        <f t="shared" si="37"/>
        <v>0.19599999999999987</v>
      </c>
    </row>
    <row r="1213" spans="20:36" x14ac:dyDescent="0.25">
      <c r="T1213" s="35" t="s">
        <v>3000</v>
      </c>
      <c r="U1213" s="24">
        <v>4289.3500000000004</v>
      </c>
      <c r="V1213" s="24">
        <v>3299.5</v>
      </c>
      <c r="W1213" s="24"/>
      <c r="Y1213" s="35" t="s">
        <v>3000</v>
      </c>
      <c r="Z1213" s="24">
        <v>1415.4854999999995</v>
      </c>
      <c r="AA1213" s="24">
        <v>646.70199999999954</v>
      </c>
      <c r="AB1213" s="24"/>
      <c r="AC1213" t="str">
        <v>Xerox 1963</v>
      </c>
      <c r="AD1213">
        <v>0</v>
      </c>
      <c r="AE1213">
        <v>26.400000000000002</v>
      </c>
      <c r="AG1213" t="str">
        <f t="shared" si="36"/>
        <v>Plantronics Encore H101 Dual Earpieces Headset</v>
      </c>
      <c r="AH1213" s="16">
        <f>'tables for db'!V1214</f>
        <v>341.61999999999995</v>
      </c>
      <c r="AI1213" s="16">
        <f>'tables for db'!AA1214</f>
        <v>50.343999999999987</v>
      </c>
      <c r="AJ1213" s="18">
        <f t="shared" si="37"/>
        <v>0.14736842105263157</v>
      </c>
    </row>
    <row r="1214" spans="20:36" x14ac:dyDescent="0.25">
      <c r="T1214" s="35" t="s">
        <v>6501</v>
      </c>
      <c r="U1214" s="24">
        <v>359.6</v>
      </c>
      <c r="V1214" s="24">
        <v>341.61999999999995</v>
      </c>
      <c r="W1214" s="24"/>
      <c r="Y1214" s="35" t="s">
        <v>6501</v>
      </c>
      <c r="Z1214" s="24">
        <v>100.68799999999999</v>
      </c>
      <c r="AA1214" s="24">
        <v>50.343999999999987</v>
      </c>
      <c r="AB1214" s="24"/>
      <c r="AC1214" t="str">
        <v>Great White Multi-Use Recycled Paper (20Lb. and 84 Bright)</v>
      </c>
      <c r="AD1214">
        <v>101.66000000000001</v>
      </c>
      <c r="AE1214">
        <v>26.312000000000005</v>
      </c>
      <c r="AG1214" t="str">
        <f t="shared" si="36"/>
        <v>Plantronics MX500i Earset</v>
      </c>
      <c r="AH1214" s="16">
        <f>'tables for db'!V1215</f>
        <v>163.21000000000004</v>
      </c>
      <c r="AI1214" s="16">
        <f>'tables for db'!AA1215</f>
        <v>-3.4360000000000053</v>
      </c>
      <c r="AJ1214" s="18">
        <f t="shared" si="37"/>
        <v>-2.1052631578947396E-2</v>
      </c>
    </row>
    <row r="1215" spans="20:36" x14ac:dyDescent="0.25">
      <c r="T1215" s="35" t="s">
        <v>5317</v>
      </c>
      <c r="U1215" s="24"/>
      <c r="V1215" s="24">
        <v>163.21000000000004</v>
      </c>
      <c r="W1215" s="24"/>
      <c r="Y1215" s="35" t="s">
        <v>5317</v>
      </c>
      <c r="Z1215" s="24"/>
      <c r="AA1215" s="24">
        <v>-3.4360000000000053</v>
      </c>
      <c r="AB1215" s="24"/>
      <c r="AC1215" t="str">
        <v>Rogers Handheld Barrel Pencil Sharpener</v>
      </c>
      <c r="AD1215">
        <v>32.880000000000003</v>
      </c>
      <c r="AE1215">
        <v>26.304000000000002</v>
      </c>
      <c r="AG1215" t="str">
        <f t="shared" si="36"/>
        <v>Plantronics S12 Corded Telephone Headset System</v>
      </c>
      <c r="AH1215" s="16">
        <f>'tables for db'!V1216</f>
        <v>689.85600000000011</v>
      </c>
      <c r="AI1215" s="16">
        <f>'tables for db'!AA1216</f>
        <v>172.46399999999997</v>
      </c>
      <c r="AJ1215" s="18">
        <f t="shared" si="37"/>
        <v>0.24999999999999992</v>
      </c>
    </row>
    <row r="1216" spans="20:36" x14ac:dyDescent="0.25">
      <c r="T1216" s="35" t="s">
        <v>2430</v>
      </c>
      <c r="U1216" s="24">
        <v>582.06600000000003</v>
      </c>
      <c r="V1216" s="24">
        <v>689.85600000000011</v>
      </c>
      <c r="W1216" s="24"/>
      <c r="Y1216" s="35" t="s">
        <v>2430</v>
      </c>
      <c r="Z1216" s="24">
        <v>194.02200000000002</v>
      </c>
      <c r="AA1216" s="24">
        <v>172.46399999999997</v>
      </c>
      <c r="AB1216" s="24"/>
      <c r="AC1216" t="str">
        <v>Avery 480</v>
      </c>
      <c r="AD1216">
        <v>3</v>
      </c>
      <c r="AE1216">
        <v>26.25</v>
      </c>
      <c r="AG1216" t="str">
        <f t="shared" si="36"/>
        <v>Plantronics Voyager Pro HD - Bluetooth Headset</v>
      </c>
      <c r="AH1216" s="16">
        <f>'tables for db'!V1217</f>
        <v>545.91599999999994</v>
      </c>
      <c r="AI1216" s="16">
        <f>'tables for db'!AA1217</f>
        <v>72.788800000000037</v>
      </c>
      <c r="AJ1216" s="18">
        <f t="shared" si="37"/>
        <v>0.13333333333333341</v>
      </c>
    </row>
    <row r="1217" spans="20:36" x14ac:dyDescent="0.25">
      <c r="T1217" s="35" t="s">
        <v>5875</v>
      </c>
      <c r="U1217" s="24">
        <v>389.93999999999994</v>
      </c>
      <c r="V1217" s="24">
        <v>545.91599999999994</v>
      </c>
      <c r="W1217" s="24"/>
      <c r="Y1217" s="35" t="s">
        <v>5875</v>
      </c>
      <c r="Z1217" s="24">
        <v>187.1712</v>
      </c>
      <c r="AA1217" s="24">
        <v>72.788800000000037</v>
      </c>
      <c r="AB1217" s="24"/>
      <c r="AC1217" t="str">
        <v>Message Book, Phone, Wirebound Standard Line Memo, 2 3/4" X 5"</v>
      </c>
      <c r="AD1217">
        <v>0</v>
      </c>
      <c r="AE1217">
        <v>26.2</v>
      </c>
      <c r="AG1217" t="str">
        <f t="shared" si="36"/>
        <v>Plastic Binding Combs</v>
      </c>
      <c r="AH1217" s="16">
        <f>'tables for db'!V1218</f>
        <v>18.180000000000003</v>
      </c>
      <c r="AI1217" s="16">
        <f>'tables for db'!AA1218</f>
        <v>-13.938000000000002</v>
      </c>
      <c r="AJ1217" s="18">
        <f t="shared" si="37"/>
        <v>-0.76666666666666661</v>
      </c>
    </row>
    <row r="1218" spans="20:36" x14ac:dyDescent="0.25">
      <c r="T1218" s="35" t="s">
        <v>285</v>
      </c>
      <c r="U1218" s="24">
        <v>215.13</v>
      </c>
      <c r="V1218" s="24">
        <v>18.180000000000003</v>
      </c>
      <c r="W1218" s="24"/>
      <c r="Y1218" s="35" t="s">
        <v>285</v>
      </c>
      <c r="Z1218" s="24">
        <v>86.657999999999987</v>
      </c>
      <c r="AA1218" s="24">
        <v>-13.938000000000002</v>
      </c>
      <c r="AB1218" s="24"/>
      <c r="AC1218" t="str">
        <v>Prang Drawing Pencil Set</v>
      </c>
      <c r="AD1218">
        <v>28.911999999999999</v>
      </c>
      <c r="AE1218">
        <v>26.131999999999998</v>
      </c>
      <c r="AG1218" t="str">
        <f t="shared" si="36"/>
        <v>Plastic Stacking Crates &amp; Casters</v>
      </c>
      <c r="AH1218" s="16">
        <f>'tables for db'!V1219</f>
        <v>35.712000000000003</v>
      </c>
      <c r="AI1218" s="16">
        <f>'tables for db'!AA1219</f>
        <v>2.6783999999999999</v>
      </c>
      <c r="AJ1218" s="18">
        <f t="shared" si="37"/>
        <v>7.4999999999999983E-2</v>
      </c>
    </row>
    <row r="1219" spans="20:36" x14ac:dyDescent="0.25">
      <c r="T1219" s="35" t="s">
        <v>5945</v>
      </c>
      <c r="U1219" s="24"/>
      <c r="V1219" s="24">
        <v>35.712000000000003</v>
      </c>
      <c r="W1219" s="24"/>
      <c r="Y1219" s="35" t="s">
        <v>5945</v>
      </c>
      <c r="Z1219" s="24"/>
      <c r="AA1219" s="24">
        <v>2.6783999999999999</v>
      </c>
      <c r="AB1219" s="24"/>
      <c r="AC1219" t="str">
        <v>Avery 498</v>
      </c>
      <c r="AD1219">
        <v>9.2480000000000011</v>
      </c>
      <c r="AE1219">
        <v>26.01</v>
      </c>
      <c r="AG1219" t="str">
        <f t="shared" si="36"/>
        <v>Plymouth Boxed Rubber Bands by Plymouth</v>
      </c>
      <c r="AH1219" s="16">
        <f>'tables for db'!V1220</f>
        <v>48.983999999999995</v>
      </c>
      <c r="AI1219" s="16">
        <f>'tables for db'!AA1220</f>
        <v>-0.2354999999999996</v>
      </c>
      <c r="AJ1219" s="18">
        <f t="shared" si="37"/>
        <v>-4.8076923076923002E-3</v>
      </c>
    </row>
    <row r="1220" spans="20:36" x14ac:dyDescent="0.25">
      <c r="T1220" s="35" t="s">
        <v>4875</v>
      </c>
      <c r="U1220" s="24"/>
      <c r="V1220" s="24">
        <v>48.983999999999995</v>
      </c>
      <c r="W1220" s="24"/>
      <c r="Y1220" s="35" t="s">
        <v>4875</v>
      </c>
      <c r="Z1220" s="24"/>
      <c r="AA1220" s="24">
        <v>-0.2354999999999996</v>
      </c>
      <c r="AB1220" s="24"/>
      <c r="AC1220" t="str">
        <v>Xerox 21</v>
      </c>
      <c r="AD1220">
        <v>0</v>
      </c>
      <c r="AE1220">
        <v>25.920000000000005</v>
      </c>
      <c r="AG1220" t="str">
        <f t="shared" si="36"/>
        <v>Poly Designer Cover &amp; Back</v>
      </c>
      <c r="AH1220" s="16">
        <f>'tables for db'!V1221</f>
        <v>113.94</v>
      </c>
      <c r="AI1220" s="16">
        <f>'tables for db'!AA1221</f>
        <v>54.691199999999995</v>
      </c>
      <c r="AJ1220" s="18">
        <f t="shared" si="37"/>
        <v>0.48</v>
      </c>
    </row>
    <row r="1221" spans="20:36" x14ac:dyDescent="0.25">
      <c r="T1221" s="35" t="s">
        <v>1608</v>
      </c>
      <c r="U1221" s="24">
        <v>188.001</v>
      </c>
      <c r="V1221" s="24">
        <v>113.94</v>
      </c>
      <c r="W1221" s="24"/>
      <c r="Y1221" s="35" t="s">
        <v>1608</v>
      </c>
      <c r="Z1221" s="24">
        <v>49.753800000000005</v>
      </c>
      <c r="AA1221" s="24">
        <v>54.691199999999995</v>
      </c>
      <c r="AB1221" s="24"/>
      <c r="AC1221" t="str">
        <v>Xerox 210</v>
      </c>
      <c r="AD1221">
        <v>12.96</v>
      </c>
      <c r="AE1221">
        <v>25.920000000000005</v>
      </c>
      <c r="AG1221" t="str">
        <f t="shared" si="36"/>
        <v>Poly String Tie Envelopes</v>
      </c>
      <c r="AH1221" s="16">
        <f>'tables for db'!V1222</f>
        <v>6.9360000000000008</v>
      </c>
      <c r="AI1221" s="16">
        <f>'tables for db'!AA1222</f>
        <v>2.6111999999999993</v>
      </c>
      <c r="AJ1221" s="18">
        <f t="shared" si="37"/>
        <v>0.37647058823529395</v>
      </c>
    </row>
    <row r="1222" spans="20:36" x14ac:dyDescent="0.25">
      <c r="T1222" s="35" t="s">
        <v>173</v>
      </c>
      <c r="U1222" s="24">
        <v>20.399999999999999</v>
      </c>
      <c r="V1222" s="24">
        <v>6.9360000000000008</v>
      </c>
      <c r="W1222" s="24"/>
      <c r="Y1222" s="35" t="s">
        <v>173</v>
      </c>
      <c r="Z1222" s="24">
        <v>9.5879999999999974</v>
      </c>
      <c r="AA1222" s="24">
        <v>2.6111999999999993</v>
      </c>
      <c r="AB1222" s="24"/>
      <c r="AC1222" t="str">
        <v>Xerox 192</v>
      </c>
      <c r="AD1222">
        <v>58.320000000000007</v>
      </c>
      <c r="AE1222">
        <v>25.92</v>
      </c>
      <c r="AG1222" t="str">
        <f t="shared" si="36"/>
        <v>Polycom CX300 Desktop Phone USB VoIP phone</v>
      </c>
      <c r="AH1222" s="16">
        <f>'tables for db'!V1223</f>
        <v>0</v>
      </c>
      <c r="AI1222" s="16">
        <f>'tables for db'!AA1223</f>
        <v>0</v>
      </c>
      <c r="AJ1222" s="18" t="e">
        <f t="shared" si="37"/>
        <v>#DIV/0!</v>
      </c>
    </row>
    <row r="1223" spans="20:36" x14ac:dyDescent="0.25">
      <c r="T1223" s="35" t="s">
        <v>6391</v>
      </c>
      <c r="U1223" s="24">
        <v>599.96</v>
      </c>
      <c r="V1223" s="24"/>
      <c r="W1223" s="24"/>
      <c r="Y1223" s="35" t="s">
        <v>6391</v>
      </c>
      <c r="Z1223" s="24">
        <v>59.996000000000009</v>
      </c>
      <c r="AA1223" s="24"/>
      <c r="AB1223" s="24"/>
      <c r="AC1223" t="str">
        <v>Avery 483</v>
      </c>
      <c r="AD1223">
        <v>27.888000000000005</v>
      </c>
      <c r="AE1223">
        <v>25.896000000000001</v>
      </c>
      <c r="AG1223" t="str">
        <f t="shared" si="36"/>
        <v>Polycom CX600 IP Phone VoIP phone</v>
      </c>
      <c r="AH1223" s="16">
        <f>'tables for db'!V1224</f>
        <v>3599.3999999999996</v>
      </c>
      <c r="AI1223" s="16">
        <f>'tables for db'!AA1224</f>
        <v>971.83800000000008</v>
      </c>
      <c r="AJ1223" s="18">
        <f t="shared" si="37"/>
        <v>0.27000000000000007</v>
      </c>
    </row>
    <row r="1224" spans="20:36" x14ac:dyDescent="0.25">
      <c r="T1224" s="35" t="s">
        <v>2798</v>
      </c>
      <c r="U1224" s="24">
        <v>539.91</v>
      </c>
      <c r="V1224" s="24">
        <v>3599.3999999999996</v>
      </c>
      <c r="W1224" s="24"/>
      <c r="Y1224" s="35" t="s">
        <v>2798</v>
      </c>
      <c r="Z1224" s="24">
        <v>-116.98049999999998</v>
      </c>
      <c r="AA1224" s="24">
        <v>971.83800000000008</v>
      </c>
      <c r="AB1224" s="24"/>
      <c r="AC1224" t="str">
        <v>Avery Self-Adhesive Photo Pockets for Polaroid Photos</v>
      </c>
      <c r="AD1224">
        <v>67.419000000000011</v>
      </c>
      <c r="AE1224">
        <v>25.878</v>
      </c>
      <c r="AG1224" t="str">
        <f t="shared" si="36"/>
        <v>Polycom SoundPoint IP 450 VoIP phone</v>
      </c>
      <c r="AH1224" s="16">
        <f>'tables for db'!V1225</f>
        <v>3342.7280000000001</v>
      </c>
      <c r="AI1224" s="16">
        <f>'tables for db'!AA1225</f>
        <v>167.13640000000004</v>
      </c>
      <c r="AJ1224" s="18">
        <f t="shared" si="37"/>
        <v>5.000000000000001E-2</v>
      </c>
    </row>
    <row r="1225" spans="20:36" x14ac:dyDescent="0.25">
      <c r="T1225" s="35" t="s">
        <v>3707</v>
      </c>
      <c r="U1225" s="24">
        <v>361.37600000000003</v>
      </c>
      <c r="V1225" s="24">
        <v>3342.7280000000001</v>
      </c>
      <c r="W1225" s="24"/>
      <c r="Y1225" s="35" t="s">
        <v>3707</v>
      </c>
      <c r="Z1225" s="24">
        <v>27.103200000000001</v>
      </c>
      <c r="AA1225" s="24">
        <v>167.13640000000004</v>
      </c>
      <c r="AB1225" s="24"/>
      <c r="AC1225" t="str">
        <v>Contemporary Borderless Frame</v>
      </c>
      <c r="AD1225">
        <v>0</v>
      </c>
      <c r="AE1225">
        <v>25.83</v>
      </c>
      <c r="AG1225" t="str">
        <f t="shared" si="36"/>
        <v>Polycom SoundPoint Pro SE-225 Corded phone</v>
      </c>
      <c r="AH1225" s="16">
        <f>'tables for db'!V1226</f>
        <v>285.57599999999996</v>
      </c>
      <c r="AI1225" s="16">
        <f>'tables for db'!AA1226</f>
        <v>-57.115200000000016</v>
      </c>
      <c r="AJ1225" s="18">
        <f t="shared" si="37"/>
        <v>-0.20000000000000007</v>
      </c>
    </row>
    <row r="1226" spans="20:36" x14ac:dyDescent="0.25">
      <c r="T1226" s="35" t="s">
        <v>5166</v>
      </c>
      <c r="U1226" s="24">
        <v>118.99</v>
      </c>
      <c r="V1226" s="24">
        <v>285.57599999999996</v>
      </c>
      <c r="W1226" s="24"/>
      <c r="Y1226" s="35" t="s">
        <v>5166</v>
      </c>
      <c r="Z1226" s="24">
        <v>33.3172</v>
      </c>
      <c r="AA1226" s="24">
        <v>-57.115200000000016</v>
      </c>
      <c r="AB1226" s="24"/>
      <c r="AC1226" t="str">
        <v>Binney &amp; Smith inkTank Desk Highlighter, Chisel Tip, Yellow, 12/Box</v>
      </c>
      <c r="AD1226">
        <v>0</v>
      </c>
      <c r="AE1226">
        <v>25.8</v>
      </c>
      <c r="AG1226" t="str">
        <f t="shared" si="36"/>
        <v>Polycom VoiceStation 500 Conference phone</v>
      </c>
      <c r="AH1226" s="16">
        <f>'tables for db'!V1227</f>
        <v>2595.56</v>
      </c>
      <c r="AI1226" s="16">
        <f>'tables for db'!AA1227</f>
        <v>162.22250000000014</v>
      </c>
      <c r="AJ1226" s="18">
        <f t="shared" si="37"/>
        <v>6.2500000000000056E-2</v>
      </c>
    </row>
    <row r="1227" spans="20:36" x14ac:dyDescent="0.25">
      <c r="T1227" s="35" t="s">
        <v>6653</v>
      </c>
      <c r="U1227" s="24"/>
      <c r="V1227" s="24">
        <v>2595.56</v>
      </c>
      <c r="W1227" s="24"/>
      <c r="Y1227" s="35" t="s">
        <v>6653</v>
      </c>
      <c r="Z1227" s="24"/>
      <c r="AA1227" s="24">
        <v>162.22250000000014</v>
      </c>
      <c r="AB1227" s="24"/>
      <c r="AC1227" t="str">
        <v>Cush Cases Heavy Duty Rugged Cover Case for Samsung Galaxy S5 - Purple</v>
      </c>
      <c r="AD1227">
        <v>0</v>
      </c>
      <c r="AE1227">
        <v>25.740000000000002</v>
      </c>
      <c r="AG1227" t="str">
        <f t="shared" si="36"/>
        <v>Polycom VVX 310 VoIP phone</v>
      </c>
      <c r="AH1227" s="16">
        <f>'tables for db'!V1228</f>
        <v>1439.92</v>
      </c>
      <c r="AI1227" s="16">
        <f>'tables for db'!AA1228</f>
        <v>374.37920000000008</v>
      </c>
      <c r="AJ1227" s="18">
        <f t="shared" si="37"/>
        <v>0.26000000000000006</v>
      </c>
    </row>
    <row r="1228" spans="20:36" x14ac:dyDescent="0.25">
      <c r="T1228" s="35" t="s">
        <v>4608</v>
      </c>
      <c r="U1228" s="24">
        <v>1151.9360000000001</v>
      </c>
      <c r="V1228" s="24">
        <v>1439.92</v>
      </c>
      <c r="W1228" s="24"/>
      <c r="Y1228" s="35" t="s">
        <v>4608</v>
      </c>
      <c r="Z1228" s="24">
        <v>86.39520000000006</v>
      </c>
      <c r="AA1228" s="24">
        <v>374.37920000000008</v>
      </c>
      <c r="AB1228" s="24"/>
      <c r="AC1228" t="str">
        <v>Newell Chalk Holder</v>
      </c>
      <c r="AD1228">
        <v>20.65</v>
      </c>
      <c r="AE1228">
        <v>25.606000000000002</v>
      </c>
      <c r="AG1228" t="str">
        <f t="shared" si="36"/>
        <v>Portable Personal File Box</v>
      </c>
      <c r="AH1228" s="16">
        <f>'tables for db'!V1229</f>
        <v>0</v>
      </c>
      <c r="AI1228" s="16">
        <f>'tables for db'!AA1229</f>
        <v>0</v>
      </c>
      <c r="AJ1228" s="18" t="e">
        <f t="shared" si="37"/>
        <v>#DIV/0!</v>
      </c>
    </row>
    <row r="1229" spans="20:36" x14ac:dyDescent="0.25">
      <c r="T1229" s="35" t="s">
        <v>2994</v>
      </c>
      <c r="U1229" s="24">
        <v>36.630000000000003</v>
      </c>
      <c r="V1229" s="24"/>
      <c r="W1229" s="24"/>
      <c r="Y1229" s="35" t="s">
        <v>2994</v>
      </c>
      <c r="Z1229" s="24">
        <v>9.8901000000000039</v>
      </c>
      <c r="AA1229" s="24"/>
      <c r="AB1229" s="24"/>
      <c r="AC1229" t="str">
        <v>Avery 512</v>
      </c>
      <c r="AD1229">
        <v>44.506</v>
      </c>
      <c r="AE1229">
        <v>25.432000000000002</v>
      </c>
      <c r="AG1229" t="str">
        <f t="shared" si="36"/>
        <v>Portfile Personal File Boxes</v>
      </c>
      <c r="AH1229" s="16">
        <f>'tables for db'!V1230</f>
        <v>0</v>
      </c>
      <c r="AI1229" s="16">
        <f>'tables for db'!AA1230</f>
        <v>0</v>
      </c>
      <c r="AJ1229" s="18" t="e">
        <f t="shared" si="37"/>
        <v>#DIV/0!</v>
      </c>
    </row>
    <row r="1230" spans="20:36" x14ac:dyDescent="0.25">
      <c r="T1230" s="35" t="s">
        <v>8370</v>
      </c>
      <c r="U1230" s="24">
        <v>14.16</v>
      </c>
      <c r="V1230" s="24"/>
      <c r="W1230" s="24"/>
      <c r="Y1230" s="35" t="s">
        <v>8370</v>
      </c>
      <c r="Z1230" s="24">
        <v>1.0620000000000003</v>
      </c>
      <c r="AA1230" s="24"/>
      <c r="AB1230" s="24"/>
      <c r="AC1230" t="str">
        <v>Fiskars Spring-Action Scissors</v>
      </c>
      <c r="AD1230">
        <v>27.96</v>
      </c>
      <c r="AE1230">
        <v>25.164000000000001</v>
      </c>
      <c r="AG1230" t="str">
        <f t="shared" si="36"/>
        <v>Post-it “Important Message” Note Pad, Neon Colors, 50 Sheets/Pad</v>
      </c>
      <c r="AH1230" s="16">
        <f>'tables for db'!V1231</f>
        <v>62.608000000000004</v>
      </c>
      <c r="AI1230" s="16">
        <f>'tables for db'!AA1231</f>
        <v>28.537600000000005</v>
      </c>
      <c r="AJ1230" s="18">
        <f t="shared" si="37"/>
        <v>0.45581395348837211</v>
      </c>
    </row>
    <row r="1231" spans="20:36" x14ac:dyDescent="0.25">
      <c r="T1231" s="35" t="s">
        <v>1038</v>
      </c>
      <c r="U1231" s="24"/>
      <c r="V1231" s="24">
        <v>62.608000000000004</v>
      </c>
      <c r="W1231" s="24"/>
      <c r="Y1231" s="35" t="s">
        <v>1038</v>
      </c>
      <c r="Z1231" s="24"/>
      <c r="AA1231" s="24">
        <v>28.537600000000005</v>
      </c>
      <c r="AB1231" s="24"/>
      <c r="AC1231" t="str">
        <v>Stacking Tray, Side-Loading, Legal, Smoke</v>
      </c>
      <c r="AD1231">
        <v>12.544000000000002</v>
      </c>
      <c r="AE1231">
        <v>25.088000000000001</v>
      </c>
      <c r="AG1231" t="str">
        <f t="shared" si="36"/>
        <v>PowerGen Dual USB Car Charger</v>
      </c>
      <c r="AH1231" s="16">
        <f>'tables for db'!V1232</f>
        <v>77.922000000000011</v>
      </c>
      <c r="AI1231" s="16">
        <f>'tables for db'!AA1232</f>
        <v>34.7652</v>
      </c>
      <c r="AJ1231" s="18">
        <f t="shared" si="37"/>
        <v>0.44615384615384607</v>
      </c>
    </row>
    <row r="1232" spans="20:36" x14ac:dyDescent="0.25">
      <c r="T1232" s="35" t="s">
        <v>3350</v>
      </c>
      <c r="U1232" s="24">
        <v>39.960000000000008</v>
      </c>
      <c r="V1232" s="24">
        <v>77.922000000000011</v>
      </c>
      <c r="W1232" s="24"/>
      <c r="Y1232" s="35" t="s">
        <v>3350</v>
      </c>
      <c r="Z1232" s="24">
        <v>12.986999999999995</v>
      </c>
      <c r="AA1232" s="24">
        <v>34.7652</v>
      </c>
      <c r="AB1232" s="24"/>
      <c r="AC1232" t="str">
        <v>Avery 515</v>
      </c>
      <c r="AD1232">
        <v>37.589999999999996</v>
      </c>
      <c r="AE1232">
        <v>25.06</v>
      </c>
      <c r="AG1232" t="str">
        <f t="shared" si="36"/>
        <v>Prang Colored Pencils</v>
      </c>
      <c r="AH1232" s="16">
        <f>'tables for db'!V1233</f>
        <v>28.811999999999998</v>
      </c>
      <c r="AI1232" s="16">
        <f>'tables for db'!AA1233</f>
        <v>11.025</v>
      </c>
      <c r="AJ1232" s="18">
        <f t="shared" si="37"/>
        <v>0.38265306122448983</v>
      </c>
    </row>
    <row r="1233" spans="20:36" x14ac:dyDescent="0.25">
      <c r="T1233" s="35" t="s">
        <v>1655</v>
      </c>
      <c r="U1233" s="24">
        <v>14.7</v>
      </c>
      <c r="V1233" s="24">
        <v>28.811999999999998</v>
      </c>
      <c r="W1233" s="24"/>
      <c r="Y1233" s="35" t="s">
        <v>1655</v>
      </c>
      <c r="Z1233" s="24">
        <v>6.6150000000000002</v>
      </c>
      <c r="AA1233" s="24">
        <v>11.025</v>
      </c>
      <c r="AB1233" s="24"/>
      <c r="AC1233" t="str">
        <v>Avery 3 1/2" Diskette Storage Pages, 10/Pack</v>
      </c>
      <c r="AD1233">
        <v>41.76</v>
      </c>
      <c r="AE1233">
        <v>25.056000000000001</v>
      </c>
      <c r="AG1233" t="str">
        <f t="shared" si="36"/>
        <v>Prang Drawing Pencil Set</v>
      </c>
      <c r="AH1233" s="16">
        <f>'tables for db'!V1234</f>
        <v>26.131999999999998</v>
      </c>
      <c r="AI1233" s="16">
        <f>'tables for db'!AA1234</f>
        <v>7.6449999999999996</v>
      </c>
      <c r="AJ1233" s="18">
        <f t="shared" si="37"/>
        <v>0.29255319148936171</v>
      </c>
    </row>
    <row r="1234" spans="20:36" x14ac:dyDescent="0.25">
      <c r="T1234" s="35" t="s">
        <v>4232</v>
      </c>
      <c r="U1234" s="24">
        <v>28.911999999999999</v>
      </c>
      <c r="V1234" s="24">
        <v>26.131999999999998</v>
      </c>
      <c r="W1234" s="24"/>
      <c r="Y1234" s="35" t="s">
        <v>4232</v>
      </c>
      <c r="Z1234" s="24">
        <v>7.6727999999999987</v>
      </c>
      <c r="AA1234" s="24">
        <v>7.6449999999999996</v>
      </c>
      <c r="AB1234" s="24"/>
      <c r="AC1234" t="str">
        <v>Acco Suede Grain Vinyl Round Ring Binder</v>
      </c>
      <c r="AD1234">
        <v>7.5060000000000002</v>
      </c>
      <c r="AE1234">
        <v>25.02</v>
      </c>
      <c r="AG1234" t="str">
        <f t="shared" si="36"/>
        <v>Prang Dustless Chalk Sticks</v>
      </c>
      <c r="AH1234" s="16">
        <f>'tables for db'!V1235</f>
        <v>18.48</v>
      </c>
      <c r="AI1234" s="16">
        <f>'tables for db'!AA1235</f>
        <v>9.24</v>
      </c>
      <c r="AJ1234" s="18">
        <f t="shared" si="37"/>
        <v>0.5</v>
      </c>
    </row>
    <row r="1235" spans="20:36" x14ac:dyDescent="0.25">
      <c r="T1235" s="35" t="s">
        <v>287</v>
      </c>
      <c r="U1235" s="24">
        <v>3.024</v>
      </c>
      <c r="V1235" s="24">
        <v>18.48</v>
      </c>
      <c r="W1235" s="24"/>
      <c r="Y1235" s="35" t="s">
        <v>287</v>
      </c>
      <c r="Z1235" s="24">
        <v>1.3439999999999999</v>
      </c>
      <c r="AA1235" s="24">
        <v>9.24</v>
      </c>
      <c r="AB1235" s="24"/>
      <c r="AC1235" t="str">
        <v>Document Clip Frames</v>
      </c>
      <c r="AD1235">
        <v>0</v>
      </c>
      <c r="AE1235">
        <v>25.02</v>
      </c>
      <c r="AG1235" t="str">
        <f t="shared" ref="AG1235:AG1298" si="38">Y1236</f>
        <v>Premier Automatic Letter Opener</v>
      </c>
      <c r="AH1235" s="16">
        <f>'tables for db'!V1236</f>
        <v>624.96199999999999</v>
      </c>
      <c r="AI1235" s="16">
        <f>'tables for db'!AA1236</f>
        <v>-74.514699999999962</v>
      </c>
      <c r="AJ1235" s="18">
        <f t="shared" ref="AJ1235:AJ1298" si="39">AI1235/AH1235</f>
        <v>-0.11923076923076917</v>
      </c>
    </row>
    <row r="1236" spans="20:36" x14ac:dyDescent="0.25">
      <c r="T1236" s="35" t="s">
        <v>1068</v>
      </c>
      <c r="U1236" s="24">
        <v>1730.6640000000002</v>
      </c>
      <c r="V1236" s="24">
        <v>624.96199999999999</v>
      </c>
      <c r="W1236" s="24"/>
      <c r="Y1236" s="35" t="s">
        <v>1068</v>
      </c>
      <c r="Z1236" s="24">
        <v>-367.76609999999994</v>
      </c>
      <c r="AA1236" s="24">
        <v>-74.514699999999962</v>
      </c>
      <c r="AB1236" s="24"/>
      <c r="AC1236" t="str">
        <v>Newell 310</v>
      </c>
      <c r="AD1236">
        <v>1.4080000000000001</v>
      </c>
      <c r="AE1236">
        <v>24.992000000000001</v>
      </c>
      <c r="AG1236" t="str">
        <f t="shared" si="38"/>
        <v>Premier Electric Letter Opener</v>
      </c>
      <c r="AH1236" s="16">
        <f>'tables for db'!V1237</f>
        <v>1274.46</v>
      </c>
      <c r="AI1236" s="16">
        <f>'tables for db'!AA1237</f>
        <v>63.722999999999914</v>
      </c>
      <c r="AJ1236" s="18">
        <f t="shared" si="39"/>
        <v>4.9999999999999933E-2</v>
      </c>
    </row>
    <row r="1237" spans="20:36" x14ac:dyDescent="0.25">
      <c r="T1237" s="35" t="s">
        <v>1610</v>
      </c>
      <c r="U1237" s="24">
        <v>1367.1479999999999</v>
      </c>
      <c r="V1237" s="24">
        <v>1274.46</v>
      </c>
      <c r="W1237" s="24"/>
      <c r="Y1237" s="35" t="s">
        <v>1610</v>
      </c>
      <c r="Z1237" s="24">
        <v>-63.723000000000106</v>
      </c>
      <c r="AA1237" s="24">
        <v>63.722999999999914</v>
      </c>
      <c r="AB1237" s="24"/>
      <c r="AC1237" t="str">
        <v>Barrel Sharpener</v>
      </c>
      <c r="AD1237">
        <v>32.129999999999995</v>
      </c>
      <c r="AE1237">
        <v>24.99</v>
      </c>
      <c r="AG1237" t="str">
        <f t="shared" si="38"/>
        <v>Premier Elliptical Ring Binder, Black</v>
      </c>
      <c r="AH1237" s="16">
        <f>'tables for db'!V1238</f>
        <v>130.892</v>
      </c>
      <c r="AI1237" s="16">
        <f>'tables for db'!AA1238</f>
        <v>-169.85520000000002</v>
      </c>
      <c r="AJ1237" s="18">
        <f t="shared" si="39"/>
        <v>-1.2976744186046514</v>
      </c>
    </row>
    <row r="1238" spans="20:36" x14ac:dyDescent="0.25">
      <c r="T1238" s="35" t="s">
        <v>1834</v>
      </c>
      <c r="U1238" s="24">
        <v>82.188000000000017</v>
      </c>
      <c r="V1238" s="24">
        <v>130.892</v>
      </c>
      <c r="W1238" s="24"/>
      <c r="Y1238" s="35" t="s">
        <v>1834</v>
      </c>
      <c r="Z1238" s="24">
        <v>-60.271199999999986</v>
      </c>
      <c r="AA1238" s="24">
        <v>-169.85520000000002</v>
      </c>
      <c r="AB1238" s="24"/>
      <c r="AC1238" t="str">
        <v>Xerox 1970</v>
      </c>
      <c r="AD1238">
        <v>11.952000000000002</v>
      </c>
      <c r="AE1238">
        <v>24.900000000000002</v>
      </c>
      <c r="AG1238" t="str">
        <f t="shared" si="38"/>
        <v>Premium Transparent Presentation Covers by GBC</v>
      </c>
      <c r="AH1238" s="16">
        <f>'tables for db'!V1239</f>
        <v>390.22800000000001</v>
      </c>
      <c r="AI1238" s="16">
        <f>'tables for db'!AA1239</f>
        <v>172.03599999999997</v>
      </c>
      <c r="AJ1238" s="18">
        <f t="shared" si="39"/>
        <v>0.44086021505376338</v>
      </c>
    </row>
    <row r="1239" spans="20:36" x14ac:dyDescent="0.25">
      <c r="T1239" s="35" t="s">
        <v>2105</v>
      </c>
      <c r="U1239" s="24">
        <v>300.01400000000001</v>
      </c>
      <c r="V1239" s="24">
        <v>390.22800000000001</v>
      </c>
      <c r="W1239" s="24"/>
      <c r="Y1239" s="35" t="s">
        <v>2105</v>
      </c>
      <c r="Z1239" s="24">
        <v>81.821999999999989</v>
      </c>
      <c r="AA1239" s="24">
        <v>172.03599999999997</v>
      </c>
      <c r="AB1239" s="24"/>
      <c r="AC1239" t="str">
        <v>Wilson Jones Easy Flow II Sheet Lifters</v>
      </c>
      <c r="AD1239">
        <v>7.2</v>
      </c>
      <c r="AE1239">
        <v>24.840000000000003</v>
      </c>
      <c r="AG1239" t="str">
        <f t="shared" si="38"/>
        <v>Premium Transparent Presentation Covers, No Pattern/Clear, 8 1/2" x 11"</v>
      </c>
      <c r="AH1239" s="16">
        <f>'tables for db'!V1240</f>
        <v>139.60800000000003</v>
      </c>
      <c r="AI1239" s="16">
        <f>'tables for db'!AA1240</f>
        <v>-111.68640000000002</v>
      </c>
      <c r="AJ1239" s="18">
        <f t="shared" si="39"/>
        <v>-0.79999999999999993</v>
      </c>
    </row>
    <row r="1240" spans="20:36" x14ac:dyDescent="0.25">
      <c r="T1240" s="35" t="s">
        <v>6818</v>
      </c>
      <c r="U1240" s="24">
        <v>341.26400000000001</v>
      </c>
      <c r="V1240" s="24">
        <v>139.60800000000003</v>
      </c>
      <c r="W1240" s="24"/>
      <c r="Y1240" s="35" t="s">
        <v>6818</v>
      </c>
      <c r="Z1240" s="24">
        <v>131.85199999999998</v>
      </c>
      <c r="AA1240" s="24">
        <v>-111.68640000000002</v>
      </c>
      <c r="AB1240" s="24"/>
      <c r="AC1240" t="str">
        <v>Avery 489</v>
      </c>
      <c r="AD1240">
        <v>0</v>
      </c>
      <c r="AE1240">
        <v>24.839999999999996</v>
      </c>
      <c r="AG1240" t="str">
        <f t="shared" si="38"/>
        <v>Premium Writing Pencils, Soft, #2 by Central Association for the Blind</v>
      </c>
      <c r="AH1240" s="16">
        <f>'tables for db'!V1241</f>
        <v>10.728</v>
      </c>
      <c r="AI1240" s="16">
        <f>'tables for db'!AA1241</f>
        <v>2.1456</v>
      </c>
      <c r="AJ1240" s="18">
        <f t="shared" si="39"/>
        <v>0.2</v>
      </c>
    </row>
    <row r="1241" spans="20:36" x14ac:dyDescent="0.25">
      <c r="T1241" s="35" t="s">
        <v>366</v>
      </c>
      <c r="U1241" s="24">
        <v>7.1519999999999992</v>
      </c>
      <c r="V1241" s="24">
        <v>10.728</v>
      </c>
      <c r="W1241" s="24"/>
      <c r="Y1241" s="35" t="s">
        <v>366</v>
      </c>
      <c r="Z1241" s="24">
        <v>0.71520000000000028</v>
      </c>
      <c r="AA1241" s="24">
        <v>2.1456</v>
      </c>
      <c r="AB1241" s="24"/>
      <c r="AC1241" t="str">
        <v>Wilson Jones 1" Hanging DublLock Ring Binders</v>
      </c>
      <c r="AD1241">
        <v>37.488000000000007</v>
      </c>
      <c r="AE1241">
        <v>24.815999999999999</v>
      </c>
      <c r="AG1241" t="str">
        <f t="shared" si="38"/>
        <v>Pressboard Covers with Storage Hooks, 9 1/2" x 11", Light Blue</v>
      </c>
      <c r="AH1241" s="16">
        <f>'tables for db'!V1242</f>
        <v>55.974000000000004</v>
      </c>
      <c r="AI1241" s="16">
        <f>'tables for db'!AA1242</f>
        <v>-11.685800000000004</v>
      </c>
      <c r="AJ1241" s="18">
        <f t="shared" si="39"/>
        <v>-0.20877192982456147</v>
      </c>
    </row>
    <row r="1242" spans="20:36" x14ac:dyDescent="0.25">
      <c r="T1242" s="35" t="s">
        <v>796</v>
      </c>
      <c r="U1242" s="24">
        <v>20.622</v>
      </c>
      <c r="V1242" s="24">
        <v>55.974000000000004</v>
      </c>
      <c r="W1242" s="24"/>
      <c r="Y1242" s="35" t="s">
        <v>796</v>
      </c>
      <c r="Z1242" s="24">
        <v>-0.19640000000000146</v>
      </c>
      <c r="AA1242" s="24">
        <v>-11.685800000000004</v>
      </c>
      <c r="AB1242" s="24"/>
      <c r="AC1242" t="str">
        <v>Longer-Life Soft White Bulbs</v>
      </c>
      <c r="AD1242">
        <v>43.120000000000005</v>
      </c>
      <c r="AE1242">
        <v>24.64</v>
      </c>
      <c r="AG1242" t="str">
        <f t="shared" si="38"/>
        <v>Pressboard Data Binder, Crimson, 12" X 8 1/2"</v>
      </c>
      <c r="AH1242" s="16">
        <f>'tables for db'!V1243</f>
        <v>0</v>
      </c>
      <c r="AI1242" s="16">
        <f>'tables for db'!AA1243</f>
        <v>0</v>
      </c>
      <c r="AJ1242" s="18" t="e">
        <f t="shared" si="39"/>
        <v>#DIV/0!</v>
      </c>
    </row>
    <row r="1243" spans="20:36" x14ac:dyDescent="0.25">
      <c r="T1243" s="35" t="s">
        <v>3777</v>
      </c>
      <c r="U1243" s="24">
        <v>12.816000000000001</v>
      </c>
      <c r="V1243" s="24"/>
      <c r="W1243" s="24"/>
      <c r="Y1243" s="35" t="s">
        <v>3777</v>
      </c>
      <c r="Z1243" s="24">
        <v>4.1651999999999987</v>
      </c>
      <c r="AA1243" s="24"/>
      <c r="AB1243" s="24"/>
      <c r="AC1243" t="str">
        <v>Convenience Packs of Business Envelopes</v>
      </c>
      <c r="AD1243">
        <v>10.86</v>
      </c>
      <c r="AE1243">
        <v>24.616</v>
      </c>
      <c r="AG1243" t="str">
        <f t="shared" si="38"/>
        <v>Pressboard Data Binders by Wilson Jones</v>
      </c>
      <c r="AH1243" s="16">
        <f>'tables for db'!V1244</f>
        <v>21.36</v>
      </c>
      <c r="AI1243" s="16">
        <f>'tables for db'!AA1244</f>
        <v>7.2089999999999979</v>
      </c>
      <c r="AJ1243" s="18">
        <f t="shared" si="39"/>
        <v>0.33749999999999991</v>
      </c>
    </row>
    <row r="1244" spans="20:36" x14ac:dyDescent="0.25">
      <c r="T1244" s="35" t="s">
        <v>3433</v>
      </c>
      <c r="U1244" s="24">
        <v>11.748000000000001</v>
      </c>
      <c r="V1244" s="24">
        <v>21.36</v>
      </c>
      <c r="W1244" s="24"/>
      <c r="Y1244" s="35" t="s">
        <v>3433</v>
      </c>
      <c r="Z1244" s="24">
        <v>0.42720000000000002</v>
      </c>
      <c r="AA1244" s="24">
        <v>7.2089999999999979</v>
      </c>
      <c r="AB1244" s="24"/>
      <c r="AC1244" t="str">
        <v>Newell 344</v>
      </c>
      <c r="AD1244">
        <v>8.34</v>
      </c>
      <c r="AE1244">
        <v>24.463999999999999</v>
      </c>
      <c r="AG1244" t="str">
        <f t="shared" si="38"/>
        <v>Pressboard Hanging Data Binders for Unburst Sheets</v>
      </c>
      <c r="AH1244" s="16">
        <f>'tables for db'!V1245</f>
        <v>61.007999999999996</v>
      </c>
      <c r="AI1244" s="16">
        <f>'tables for db'!AA1245</f>
        <v>22.631999999999994</v>
      </c>
      <c r="AJ1244" s="18">
        <f t="shared" si="39"/>
        <v>0.37096774193548382</v>
      </c>
    </row>
    <row r="1245" spans="20:36" x14ac:dyDescent="0.25">
      <c r="T1245" s="35" t="s">
        <v>4746</v>
      </c>
      <c r="U1245" s="24">
        <v>20.664000000000001</v>
      </c>
      <c r="V1245" s="24">
        <v>61.007999999999996</v>
      </c>
      <c r="W1245" s="24"/>
      <c r="Y1245" s="35" t="s">
        <v>4746</v>
      </c>
      <c r="Z1245" s="24">
        <v>-22.828800000000005</v>
      </c>
      <c r="AA1245" s="24">
        <v>22.631999999999994</v>
      </c>
      <c r="AB1245" s="24"/>
      <c r="AC1245" t="str">
        <v>Anderson Hickey Conga Table Tops &amp; Accessories</v>
      </c>
      <c r="AD1245">
        <v>0</v>
      </c>
      <c r="AE1245">
        <v>24.368000000000002</v>
      </c>
      <c r="AG1245" t="str">
        <f t="shared" si="38"/>
        <v>Presstex Flexible Ring Binders</v>
      </c>
      <c r="AH1245" s="16">
        <f>'tables for db'!V1246</f>
        <v>6.3699999999999983</v>
      </c>
      <c r="AI1245" s="16">
        <f>'tables for db'!AA1246</f>
        <v>-9.5550000000000015</v>
      </c>
      <c r="AJ1245" s="18">
        <f t="shared" si="39"/>
        <v>-1.5000000000000007</v>
      </c>
    </row>
    <row r="1246" spans="20:36" x14ac:dyDescent="0.25">
      <c r="T1246" s="35" t="s">
        <v>1025</v>
      </c>
      <c r="U1246" s="24">
        <v>66.884999999999991</v>
      </c>
      <c r="V1246" s="24">
        <v>6.3699999999999983</v>
      </c>
      <c r="W1246" s="24"/>
      <c r="Y1246" s="35" t="s">
        <v>1025</v>
      </c>
      <c r="Z1246" s="24">
        <v>28.209999999999997</v>
      </c>
      <c r="AA1246" s="24">
        <v>-9.5550000000000015</v>
      </c>
      <c r="AB1246" s="24"/>
      <c r="AC1246" t="str">
        <v>Acco 6 Outlet Guardian Standard Surge Suppressor</v>
      </c>
      <c r="AD1246">
        <v>0</v>
      </c>
      <c r="AE1246">
        <v>24.18</v>
      </c>
      <c r="AG1246" t="str">
        <f t="shared" si="38"/>
        <v>Prestige Round Ring Binders</v>
      </c>
      <c r="AH1246" s="16">
        <f>'tables for db'!V1247</f>
        <v>48.032000000000004</v>
      </c>
      <c r="AI1246" s="16">
        <f>'tables for db'!AA1247</f>
        <v>12.585599999999999</v>
      </c>
      <c r="AJ1246" s="18">
        <f t="shared" si="39"/>
        <v>0.26202531645569616</v>
      </c>
    </row>
    <row r="1247" spans="20:36" x14ac:dyDescent="0.25">
      <c r="T1247" s="35" t="s">
        <v>2043</v>
      </c>
      <c r="U1247" s="24">
        <v>9.7280000000000015</v>
      </c>
      <c r="V1247" s="24">
        <v>48.032000000000004</v>
      </c>
      <c r="W1247" s="24"/>
      <c r="Y1247" s="35" t="s">
        <v>2043</v>
      </c>
      <c r="Z1247" s="24">
        <v>3.283199999999999</v>
      </c>
      <c r="AA1247" s="24">
        <v>12.585599999999999</v>
      </c>
      <c r="AB1247" s="24"/>
      <c r="AC1247" t="str">
        <v>Binder Posts</v>
      </c>
      <c r="AD1247">
        <v>16.072000000000003</v>
      </c>
      <c r="AE1247">
        <v>24.108000000000004</v>
      </c>
      <c r="AG1247" t="str">
        <f t="shared" si="38"/>
        <v>Prismacolor Color Pencil Set</v>
      </c>
      <c r="AH1247" s="16">
        <f>'tables for db'!V1248</f>
        <v>246.01599999999999</v>
      </c>
      <c r="AI1247" s="16">
        <f>'tables for db'!AA1248</f>
        <v>82.137600000000035</v>
      </c>
      <c r="AJ1247" s="18">
        <f t="shared" si="39"/>
        <v>0.33387096774193564</v>
      </c>
    </row>
    <row r="1248" spans="20:36" x14ac:dyDescent="0.25">
      <c r="T1248" s="35" t="s">
        <v>6855</v>
      </c>
      <c r="U1248" s="24">
        <v>71.424000000000007</v>
      </c>
      <c r="V1248" s="24">
        <v>246.01599999999999</v>
      </c>
      <c r="W1248" s="24"/>
      <c r="Y1248" s="35" t="s">
        <v>6855</v>
      </c>
      <c r="Z1248" s="24">
        <v>24.601600000000005</v>
      </c>
      <c r="AA1248" s="24">
        <v>82.137600000000035</v>
      </c>
      <c r="AB1248" s="24"/>
      <c r="AC1248" t="str">
        <v>Mediabridge Sport Armband iPhone 5s</v>
      </c>
      <c r="AD1248">
        <v>123.876</v>
      </c>
      <c r="AE1248">
        <v>23.976000000000003</v>
      </c>
      <c r="AG1248" t="str">
        <f t="shared" si="38"/>
        <v>Project Tote Personal File</v>
      </c>
      <c r="AH1248" s="16">
        <f>'tables for db'!V1249</f>
        <v>14.03</v>
      </c>
      <c r="AI1248" s="16">
        <f>'tables for db'!AA1249</f>
        <v>4.068699999999998</v>
      </c>
      <c r="AJ1248" s="18">
        <f t="shared" si="39"/>
        <v>0.28999999999999987</v>
      </c>
    </row>
    <row r="1249" spans="20:36" x14ac:dyDescent="0.25">
      <c r="T1249" s="35" t="s">
        <v>3023</v>
      </c>
      <c r="U1249" s="24">
        <v>14.03</v>
      </c>
      <c r="V1249" s="24">
        <v>14.03</v>
      </c>
      <c r="W1249" s="24"/>
      <c r="Y1249" s="35" t="s">
        <v>3023</v>
      </c>
      <c r="Z1249" s="24">
        <v>4.068699999999998</v>
      </c>
      <c r="AA1249" s="24">
        <v>4.068699999999998</v>
      </c>
      <c r="AB1249" s="24"/>
      <c r="AC1249" t="str">
        <v>Letter or Legal Size Expandable Poly String Tie Envelopes</v>
      </c>
      <c r="AD1249">
        <v>0</v>
      </c>
      <c r="AE1249">
        <v>23.94</v>
      </c>
      <c r="AG1249" t="str">
        <f t="shared" si="38"/>
        <v>PureGear Roll-On Screen Protector</v>
      </c>
      <c r="AH1249" s="16">
        <f>'tables for db'!V1250</f>
        <v>119.93999999999998</v>
      </c>
      <c r="AI1249" s="16">
        <f>'tables for db'!AA1250</f>
        <v>15.99199999999999</v>
      </c>
      <c r="AJ1249" s="18">
        <f t="shared" si="39"/>
        <v>0.13333333333333328</v>
      </c>
    </row>
    <row r="1250" spans="20:36" x14ac:dyDescent="0.25">
      <c r="T1250" s="35" t="s">
        <v>926</v>
      </c>
      <c r="U1250" s="24">
        <v>91.953999999999994</v>
      </c>
      <c r="V1250" s="24">
        <v>119.93999999999998</v>
      </c>
      <c r="W1250" s="24"/>
      <c r="Y1250" s="35" t="s">
        <v>926</v>
      </c>
      <c r="Z1250" s="24">
        <v>39.97999999999999</v>
      </c>
      <c r="AA1250" s="24">
        <v>15.99199999999999</v>
      </c>
      <c r="AB1250" s="24"/>
      <c r="AC1250" t="str">
        <v>Xerox 1956</v>
      </c>
      <c r="AD1250">
        <v>0</v>
      </c>
      <c r="AE1250">
        <v>23.92</v>
      </c>
      <c r="AG1250" t="str">
        <f t="shared" si="38"/>
        <v>Pyle PMP37LED</v>
      </c>
      <c r="AH1250" s="16">
        <f>'tables for db'!V1251</f>
        <v>1171.078</v>
      </c>
      <c r="AI1250" s="16">
        <f>'tables for db'!AA1251</f>
        <v>190.06019999999998</v>
      </c>
      <c r="AJ1250" s="18">
        <f t="shared" si="39"/>
        <v>0.1622950819672131</v>
      </c>
    </row>
    <row r="1251" spans="20:36" x14ac:dyDescent="0.25">
      <c r="T1251" s="35" t="s">
        <v>2590</v>
      </c>
      <c r="U1251" s="24">
        <v>671.93</v>
      </c>
      <c r="V1251" s="24">
        <v>1171.078</v>
      </c>
      <c r="W1251" s="24"/>
      <c r="Y1251" s="35" t="s">
        <v>2590</v>
      </c>
      <c r="Z1251" s="24">
        <v>181.4211</v>
      </c>
      <c r="AA1251" s="24">
        <v>190.06019999999998</v>
      </c>
      <c r="AB1251" s="24"/>
      <c r="AC1251" t="str">
        <v>Avery Durable Slant Ring Binders</v>
      </c>
      <c r="AD1251">
        <v>27.720000000000002</v>
      </c>
      <c r="AE1251">
        <v>23.760000000000005</v>
      </c>
      <c r="AG1251" t="str">
        <f t="shared" si="38"/>
        <v>Quality Park Security Envelopes</v>
      </c>
      <c r="AH1251" s="16">
        <f>'tables for db'!V1252</f>
        <v>104.68000000000002</v>
      </c>
      <c r="AI1251" s="16">
        <f>'tables for db'!AA1252</f>
        <v>35.329499999999996</v>
      </c>
      <c r="AJ1251" s="18">
        <f t="shared" si="39"/>
        <v>0.33749999999999991</v>
      </c>
    </row>
    <row r="1252" spans="20:36" x14ac:dyDescent="0.25">
      <c r="T1252" s="35" t="s">
        <v>5042</v>
      </c>
      <c r="U1252" s="24">
        <v>73.27600000000001</v>
      </c>
      <c r="V1252" s="24">
        <v>104.68000000000002</v>
      </c>
      <c r="W1252" s="24"/>
      <c r="Y1252" s="35" t="s">
        <v>5042</v>
      </c>
      <c r="Z1252" s="24">
        <v>31.665700000000001</v>
      </c>
      <c r="AA1252" s="24">
        <v>35.329499999999996</v>
      </c>
      <c r="AB1252" s="24"/>
      <c r="AC1252" t="str">
        <v>Avery 501</v>
      </c>
      <c r="AD1252">
        <v>0</v>
      </c>
      <c r="AE1252">
        <v>23.616</v>
      </c>
      <c r="AG1252" t="str">
        <f t="shared" si="38"/>
        <v>Quartet Alpha White Chalk, 12/Pack</v>
      </c>
      <c r="AH1252" s="16">
        <f>'tables for db'!V1253</f>
        <v>15.469999999999999</v>
      </c>
      <c r="AI1252" s="16">
        <f>'tables for db'!AA1253</f>
        <v>6.0996000000000006</v>
      </c>
      <c r="AJ1252" s="18">
        <f t="shared" si="39"/>
        <v>0.39428571428571435</v>
      </c>
    </row>
    <row r="1253" spans="20:36" x14ac:dyDescent="0.25">
      <c r="T1253" s="35" t="s">
        <v>3104</v>
      </c>
      <c r="U1253" s="24"/>
      <c r="V1253" s="24">
        <v>15.469999999999999</v>
      </c>
      <c r="W1253" s="24"/>
      <c r="Y1253" s="35" t="s">
        <v>3104</v>
      </c>
      <c r="Z1253" s="24"/>
      <c r="AA1253" s="24">
        <v>6.0996000000000006</v>
      </c>
      <c r="AB1253" s="24"/>
      <c r="AC1253" t="str">
        <v>Boston 16765 Mini Stand Up Battery Pencil Sharpener</v>
      </c>
      <c r="AD1253">
        <v>79.288000000000011</v>
      </c>
      <c r="AE1253">
        <v>23.32</v>
      </c>
      <c r="AG1253" t="str">
        <f t="shared" si="38"/>
        <v>Quartet Omega Colored Chalk, 12/Pack</v>
      </c>
      <c r="AH1253" s="16">
        <f>'tables for db'!V1254</f>
        <v>51.392000000000003</v>
      </c>
      <c r="AI1253" s="16">
        <f>'tables for db'!AA1254</f>
        <v>20.439999999999998</v>
      </c>
      <c r="AJ1253" s="18">
        <f t="shared" si="39"/>
        <v>0.39772727272727265</v>
      </c>
    </row>
    <row r="1254" spans="20:36" x14ac:dyDescent="0.25">
      <c r="T1254" s="35" t="s">
        <v>1001</v>
      </c>
      <c r="U1254" s="24"/>
      <c r="V1254" s="24">
        <v>51.392000000000003</v>
      </c>
      <c r="W1254" s="24"/>
      <c r="Y1254" s="35" t="s">
        <v>1001</v>
      </c>
      <c r="Z1254" s="24"/>
      <c r="AA1254" s="24">
        <v>20.439999999999998</v>
      </c>
      <c r="AB1254" s="24"/>
      <c r="AC1254" t="str">
        <v>Insertable Tab Post Binder Dividers</v>
      </c>
      <c r="AD1254">
        <v>11.227999999999998</v>
      </c>
      <c r="AE1254">
        <v>23.257999999999999</v>
      </c>
      <c r="AG1254" t="str">
        <f t="shared" si="38"/>
        <v>QVS USB Car Charger 2-Port 2.1Amp for iPod/iPhone/iPad/iPad 2/iPad 3</v>
      </c>
      <c r="AH1254" s="16">
        <f>'tables for db'!V1255</f>
        <v>68.11</v>
      </c>
      <c r="AI1254" s="16">
        <f>'tables for db'!AA1255</f>
        <v>26.0625</v>
      </c>
      <c r="AJ1254" s="18">
        <f t="shared" si="39"/>
        <v>0.38265306122448978</v>
      </c>
    </row>
    <row r="1255" spans="20:36" x14ac:dyDescent="0.25">
      <c r="T1255" s="35" t="s">
        <v>4349</v>
      </c>
      <c r="U1255" s="24"/>
      <c r="V1255" s="24">
        <v>68.11</v>
      </c>
      <c r="W1255" s="24"/>
      <c r="Y1255" s="35" t="s">
        <v>4349</v>
      </c>
      <c r="Z1255" s="24"/>
      <c r="AA1255" s="24">
        <v>26.0625</v>
      </c>
      <c r="AB1255" s="24"/>
      <c r="AC1255" t="str">
        <v>Xerox 1978</v>
      </c>
      <c r="AD1255">
        <v>67.048000000000002</v>
      </c>
      <c r="AE1255">
        <v>23.120000000000005</v>
      </c>
      <c r="AG1255" t="str">
        <f t="shared" si="38"/>
        <v>Razer Kraken 7.1 Surround Sound Over Ear USB Gaming Headset</v>
      </c>
      <c r="AH1255" s="16">
        <f>'tables for db'!V1256</f>
        <v>299.96999999999997</v>
      </c>
      <c r="AI1255" s="16">
        <f>'tables for db'!AA1256</f>
        <v>131.98680000000002</v>
      </c>
      <c r="AJ1255" s="18">
        <f t="shared" si="39"/>
        <v>0.44000000000000011</v>
      </c>
    </row>
    <row r="1256" spans="20:36" x14ac:dyDescent="0.25">
      <c r="T1256" s="35" t="s">
        <v>5484</v>
      </c>
      <c r="U1256" s="24"/>
      <c r="V1256" s="24">
        <v>299.96999999999997</v>
      </c>
      <c r="W1256" s="24"/>
      <c r="Y1256" s="35" t="s">
        <v>5484</v>
      </c>
      <c r="Z1256" s="24"/>
      <c r="AA1256" s="24">
        <v>131.98680000000002</v>
      </c>
      <c r="AB1256" s="24"/>
      <c r="AC1256" t="str">
        <v>Newell 320</v>
      </c>
      <c r="AD1256">
        <v>0</v>
      </c>
      <c r="AE1256">
        <v>23.112000000000002</v>
      </c>
      <c r="AG1256" t="str">
        <f t="shared" si="38"/>
        <v>Razer Kraken PRO Over Ear PC and Music Headset</v>
      </c>
      <c r="AH1256" s="16">
        <f>'tables for db'!V1257</f>
        <v>527.93399999999997</v>
      </c>
      <c r="AI1256" s="16">
        <f>'tables for db'!AA1257</f>
        <v>135.98299999999995</v>
      </c>
      <c r="AJ1256" s="18">
        <f t="shared" si="39"/>
        <v>0.25757575757575751</v>
      </c>
    </row>
    <row r="1257" spans="20:36" x14ac:dyDescent="0.25">
      <c r="T1257" s="35" t="s">
        <v>2570</v>
      </c>
      <c r="U1257" s="24">
        <v>431.94599999999997</v>
      </c>
      <c r="V1257" s="24">
        <v>527.93399999999997</v>
      </c>
      <c r="W1257" s="24"/>
      <c r="Y1257" s="35" t="s">
        <v>2570</v>
      </c>
      <c r="Z1257" s="24">
        <v>95.987999999999971</v>
      </c>
      <c r="AA1257" s="24">
        <v>135.98299999999995</v>
      </c>
      <c r="AB1257" s="24"/>
      <c r="AC1257" t="str">
        <v>Newell 324</v>
      </c>
      <c r="AD1257">
        <v>34.650000000000006</v>
      </c>
      <c r="AE1257">
        <v>23.1</v>
      </c>
      <c r="AG1257" t="str">
        <f t="shared" si="38"/>
        <v>Razer Tiamat Over Ear 7.1 Surround Sound PC Gaming Headset</v>
      </c>
      <c r="AH1257" s="16">
        <f>'tables for db'!V1258</f>
        <v>2799.8600000000006</v>
      </c>
      <c r="AI1257" s="16">
        <f>'tables for db'!AA1258</f>
        <v>1203.9398000000001</v>
      </c>
      <c r="AJ1257" s="18">
        <f t="shared" si="39"/>
        <v>0.42999999999999994</v>
      </c>
    </row>
    <row r="1258" spans="20:36" x14ac:dyDescent="0.25">
      <c r="T1258" s="35" t="s">
        <v>2549</v>
      </c>
      <c r="U1258" s="24">
        <v>599.97</v>
      </c>
      <c r="V1258" s="24">
        <v>2799.8600000000006</v>
      </c>
      <c r="W1258" s="24"/>
      <c r="Y1258" s="35" t="s">
        <v>2549</v>
      </c>
      <c r="Z1258" s="24">
        <v>257.98710000000005</v>
      </c>
      <c r="AA1258" s="24">
        <v>1203.9398000000001</v>
      </c>
      <c r="AB1258" s="24"/>
      <c r="AC1258" t="str">
        <v>Acco Pressboard Covers with Storage Hooks, 14 7/8" x 11", Light Blue</v>
      </c>
      <c r="AD1258">
        <v>88.38000000000001</v>
      </c>
      <c r="AE1258">
        <v>23.077000000000002</v>
      </c>
      <c r="AG1258" t="str">
        <f t="shared" si="38"/>
        <v>RCA ViSYS 25423RE1 Corded phone</v>
      </c>
      <c r="AH1258" s="16">
        <f>'tables for db'!V1259</f>
        <v>0</v>
      </c>
      <c r="AI1258" s="16">
        <f>'tables for db'!AA1259</f>
        <v>0</v>
      </c>
      <c r="AJ1258" s="18" t="e">
        <f t="shared" si="39"/>
        <v>#DIV/0!</v>
      </c>
    </row>
    <row r="1259" spans="20:36" x14ac:dyDescent="0.25">
      <c r="T1259" s="35" t="s">
        <v>7095</v>
      </c>
      <c r="U1259" s="24">
        <v>159.98400000000001</v>
      </c>
      <c r="V1259" s="24"/>
      <c r="W1259" s="24"/>
      <c r="Y1259" s="35" t="s">
        <v>7095</v>
      </c>
      <c r="Z1259" s="24">
        <v>13.998599999999989</v>
      </c>
      <c r="AA1259" s="24"/>
      <c r="AB1259" s="24"/>
      <c r="AC1259" t="str">
        <v>Newell 351</v>
      </c>
      <c r="AD1259">
        <v>10.496</v>
      </c>
      <c r="AE1259">
        <v>22.959999999999997</v>
      </c>
      <c r="AG1259" t="str">
        <f t="shared" si="38"/>
        <v>RCA Visys Integrated PBX 8-Line Router</v>
      </c>
      <c r="AH1259" s="16">
        <f>'tables for db'!V1260</f>
        <v>160.77600000000001</v>
      </c>
      <c r="AI1259" s="16">
        <f>'tables for db'!AA1260</f>
        <v>10.048500000000004</v>
      </c>
      <c r="AJ1259" s="18">
        <f t="shared" si="39"/>
        <v>6.2500000000000028E-2</v>
      </c>
    </row>
    <row r="1260" spans="20:36" x14ac:dyDescent="0.25">
      <c r="T1260" s="35" t="s">
        <v>4330</v>
      </c>
      <c r="U1260" s="24"/>
      <c r="V1260" s="24">
        <v>160.77600000000001</v>
      </c>
      <c r="W1260" s="24"/>
      <c r="Y1260" s="35" t="s">
        <v>4330</v>
      </c>
      <c r="Z1260" s="24"/>
      <c r="AA1260" s="24">
        <v>10.048500000000004</v>
      </c>
      <c r="AB1260" s="24"/>
      <c r="AC1260" t="str">
        <v>Hammermill CopyPlus Copy Paper (20Lb. and 84 Bright)</v>
      </c>
      <c r="AD1260">
        <v>0</v>
      </c>
      <c r="AE1260">
        <v>22.908000000000001</v>
      </c>
      <c r="AG1260" t="str">
        <f t="shared" si="38"/>
        <v>Recycled Data-Pak for Archival Bound Computer Printouts, 12-1/2 x 12-1/2 x 16</v>
      </c>
      <c r="AH1260" s="16">
        <f>'tables for db'!V1261</f>
        <v>829.83600000000001</v>
      </c>
      <c r="AI1260" s="16">
        <f>'tables for db'!AA1261</f>
        <v>180.78569999999996</v>
      </c>
      <c r="AJ1260" s="18">
        <f t="shared" si="39"/>
        <v>0.2178571428571428</v>
      </c>
    </row>
    <row r="1261" spans="20:36" x14ac:dyDescent="0.25">
      <c r="T1261" s="35" t="s">
        <v>2325</v>
      </c>
      <c r="U1261" s="24">
        <v>592.74</v>
      </c>
      <c r="V1261" s="24">
        <v>829.83600000000001</v>
      </c>
      <c r="W1261" s="24"/>
      <c r="Y1261" s="35" t="s">
        <v>2325</v>
      </c>
      <c r="Z1261" s="24">
        <v>160.03979999999999</v>
      </c>
      <c r="AA1261" s="24">
        <v>180.78569999999996</v>
      </c>
      <c r="AB1261" s="24"/>
      <c r="AC1261" t="str">
        <v>Master Giant Foot Doorstop, Safety Yellow</v>
      </c>
      <c r="AD1261">
        <v>30.36</v>
      </c>
      <c r="AE1261">
        <v>22.77</v>
      </c>
      <c r="AG1261" t="str">
        <f t="shared" si="38"/>
        <v>Recycled Desk Saver Line "While You Were Out" Book, 5 1/2" X 4"</v>
      </c>
      <c r="AH1261" s="16">
        <f>'tables for db'!V1262</f>
        <v>44.75</v>
      </c>
      <c r="AI1261" s="16">
        <f>'tables for db'!AA1262</f>
        <v>20.584999999999994</v>
      </c>
      <c r="AJ1261" s="18">
        <f t="shared" si="39"/>
        <v>0.45999999999999985</v>
      </c>
    </row>
    <row r="1262" spans="20:36" x14ac:dyDescent="0.25">
      <c r="T1262" s="35" t="s">
        <v>1642</v>
      </c>
      <c r="U1262" s="24">
        <v>116.35</v>
      </c>
      <c r="V1262" s="24">
        <v>44.75</v>
      </c>
      <c r="W1262" s="24"/>
      <c r="Y1262" s="35" t="s">
        <v>1642</v>
      </c>
      <c r="Z1262" s="24">
        <v>53.520999999999987</v>
      </c>
      <c r="AA1262" s="24">
        <v>20.584999999999994</v>
      </c>
      <c r="AB1262" s="24"/>
      <c r="AC1262" t="str">
        <v>C-Line Cubicle Keepers Polyproplyene Holder With Velcro Backings</v>
      </c>
      <c r="AD1262">
        <v>34.056000000000004</v>
      </c>
      <c r="AE1262">
        <v>22.704000000000001</v>
      </c>
      <c r="AG1262" t="str">
        <f t="shared" si="38"/>
        <v>Recycled Easel Ring Binders</v>
      </c>
      <c r="AH1262" s="16">
        <f>'tables for db'!V1263</f>
        <v>150.69200000000001</v>
      </c>
      <c r="AI1262" s="16">
        <f>'tables for db'!AA1263</f>
        <v>35.807999999999979</v>
      </c>
      <c r="AJ1262" s="18">
        <f t="shared" si="39"/>
        <v>0.23762376237623747</v>
      </c>
    </row>
    <row r="1263" spans="20:36" x14ac:dyDescent="0.25">
      <c r="T1263" s="35" t="s">
        <v>2052</v>
      </c>
      <c r="U1263" s="24">
        <v>110.40799999999999</v>
      </c>
      <c r="V1263" s="24">
        <v>150.69200000000001</v>
      </c>
      <c r="W1263" s="24"/>
      <c r="Y1263" s="35" t="s">
        <v>2052</v>
      </c>
      <c r="Z1263" s="24">
        <v>3.7299999999999898</v>
      </c>
      <c r="AA1263" s="24">
        <v>35.807999999999979</v>
      </c>
      <c r="AB1263" s="24"/>
      <c r="AC1263" t="str">
        <v>OIC Bulk Pack Metal Binder Clips</v>
      </c>
      <c r="AD1263">
        <v>38.39</v>
      </c>
      <c r="AE1263">
        <v>22.336000000000002</v>
      </c>
      <c r="AG1263" t="str">
        <f t="shared" si="38"/>
        <v>Recycled Eldon Regeneration Jumbo File</v>
      </c>
      <c r="AH1263" s="16">
        <f>'tables for db'!V1264</f>
        <v>39.295999999999999</v>
      </c>
      <c r="AI1263" s="16">
        <f>'tables for db'!AA1264</f>
        <v>3.9295999999999989</v>
      </c>
      <c r="AJ1263" s="18">
        <f t="shared" si="39"/>
        <v>9.9999999999999978E-2</v>
      </c>
    </row>
    <row r="1264" spans="20:36" x14ac:dyDescent="0.25">
      <c r="T1264" s="35" t="s">
        <v>2245</v>
      </c>
      <c r="U1264" s="24"/>
      <c r="V1264" s="24">
        <v>39.295999999999999</v>
      </c>
      <c r="W1264" s="24"/>
      <c r="Y1264" s="35" t="s">
        <v>2245</v>
      </c>
      <c r="Z1264" s="24"/>
      <c r="AA1264" s="24">
        <v>3.9295999999999989</v>
      </c>
      <c r="AB1264" s="24"/>
      <c r="AC1264" t="str">
        <v>Newell 339</v>
      </c>
      <c r="AD1264">
        <v>4.4479999999999995</v>
      </c>
      <c r="AE1264">
        <v>22.24</v>
      </c>
      <c r="AG1264" t="str">
        <f t="shared" si="38"/>
        <v>Recycled Interoffice Envelopes with Re-Use-A-Seal Closure, 10 x 13</v>
      </c>
      <c r="AH1264" s="16">
        <f>'tables for db'!V1265</f>
        <v>0</v>
      </c>
      <c r="AI1264" s="16">
        <f>'tables for db'!AA1265</f>
        <v>0</v>
      </c>
      <c r="AJ1264" s="18" t="e">
        <f t="shared" si="39"/>
        <v>#DIV/0!</v>
      </c>
    </row>
    <row r="1265" spans="20:36" x14ac:dyDescent="0.25">
      <c r="T1265" s="35" t="s">
        <v>3253</v>
      </c>
      <c r="U1265" s="24">
        <v>40.968000000000004</v>
      </c>
      <c r="V1265" s="24"/>
      <c r="W1265" s="24"/>
      <c r="Y1265" s="35" t="s">
        <v>3253</v>
      </c>
      <c r="Z1265" s="24">
        <v>13.826699999999999</v>
      </c>
      <c r="AA1265" s="24"/>
      <c r="AB1265" s="24"/>
      <c r="AC1265" t="str">
        <v>Executive Impressions 14"</v>
      </c>
      <c r="AD1265">
        <v>244.53</v>
      </c>
      <c r="AE1265">
        <v>22.23</v>
      </c>
      <c r="AG1265" t="str">
        <f t="shared" si="38"/>
        <v>Recycled Interoffice Envelopes with String and Button Closure, 10 x 13</v>
      </c>
      <c r="AH1265" s="16">
        <f>'tables for db'!V1266</f>
        <v>105.556</v>
      </c>
      <c r="AI1265" s="16">
        <f>'tables for db'!AA1266</f>
        <v>45.581000000000003</v>
      </c>
      <c r="AJ1265" s="18">
        <f t="shared" si="39"/>
        <v>0.43181818181818188</v>
      </c>
    </row>
    <row r="1266" spans="20:36" x14ac:dyDescent="0.25">
      <c r="T1266" s="35" t="s">
        <v>1013</v>
      </c>
      <c r="U1266" s="24">
        <v>129.54599999999999</v>
      </c>
      <c r="V1266" s="24">
        <v>105.556</v>
      </c>
      <c r="W1266" s="24"/>
      <c r="Y1266" s="35" t="s">
        <v>1013</v>
      </c>
      <c r="Z1266" s="24">
        <v>57.576000000000001</v>
      </c>
      <c r="AA1266" s="24">
        <v>45.581000000000003</v>
      </c>
      <c r="AB1266" s="24"/>
      <c r="AC1266" t="str">
        <v>#10 Self-Seal White Envelopes</v>
      </c>
      <c r="AD1266">
        <v>86.501999999999995</v>
      </c>
      <c r="AE1266">
        <v>22.18</v>
      </c>
      <c r="AG1266" t="str">
        <f t="shared" si="38"/>
        <v>Recycled Premium Regency Composition Covers</v>
      </c>
      <c r="AH1266" s="16">
        <f>'tables for db'!V1267</f>
        <v>0</v>
      </c>
      <c r="AI1266" s="16">
        <f>'tables for db'!AA1267</f>
        <v>0</v>
      </c>
      <c r="AJ1266" s="18" t="e">
        <f t="shared" si="39"/>
        <v>#DIV/0!</v>
      </c>
    </row>
    <row r="1267" spans="20:36" x14ac:dyDescent="0.25">
      <c r="T1267" s="35" t="s">
        <v>5439</v>
      </c>
      <c r="U1267" s="24">
        <v>61.120000000000005</v>
      </c>
      <c r="V1267" s="24"/>
      <c r="W1267" s="24"/>
      <c r="Y1267" s="35" t="s">
        <v>5439</v>
      </c>
      <c r="Z1267" s="24">
        <v>22.155999999999999</v>
      </c>
      <c r="AA1267" s="24"/>
      <c r="AB1267" s="24"/>
      <c r="AC1267" t="str">
        <v>Avery 52</v>
      </c>
      <c r="AD1267">
        <v>40.589999999999996</v>
      </c>
      <c r="AE1267">
        <v>22.14</v>
      </c>
      <c r="AG1267" t="str">
        <f t="shared" si="38"/>
        <v>Recycled Pressboard Report Cover with Reinforced Top Hinge</v>
      </c>
      <c r="AH1267" s="16">
        <f>'tables for db'!V1268</f>
        <v>6.7830000000000004</v>
      </c>
      <c r="AI1267" s="16">
        <f>'tables for db'!AA1268</f>
        <v>-4.7480999999999973</v>
      </c>
      <c r="AJ1267" s="18">
        <f t="shared" si="39"/>
        <v>-0.69999999999999962</v>
      </c>
    </row>
    <row r="1268" spans="20:36" x14ac:dyDescent="0.25">
      <c r="T1268" s="35" t="s">
        <v>1971</v>
      </c>
      <c r="U1268" s="24">
        <v>35.207000000000001</v>
      </c>
      <c r="V1268" s="24">
        <v>6.7830000000000004</v>
      </c>
      <c r="W1268" s="24"/>
      <c r="Y1268" s="35" t="s">
        <v>1971</v>
      </c>
      <c r="Z1268" s="24">
        <v>10.4975</v>
      </c>
      <c r="AA1268" s="24">
        <v>-4.7480999999999973</v>
      </c>
      <c r="AB1268" s="24"/>
      <c r="AC1268" t="str">
        <v>Sanford Uni-Blazer View Highlighters, Chisel Tip, Yellow</v>
      </c>
      <c r="AD1268">
        <v>0</v>
      </c>
      <c r="AE1268">
        <v>22</v>
      </c>
      <c r="AG1268" t="str">
        <f t="shared" si="38"/>
        <v>Recycled Steel Personal File for Hanging File Folders</v>
      </c>
      <c r="AH1268" s="16">
        <f>'tables for db'!V1269</f>
        <v>515.06999999999994</v>
      </c>
      <c r="AI1268" s="16">
        <f>'tables for db'!AA1269</f>
        <v>85.844999999999999</v>
      </c>
      <c r="AJ1268" s="18">
        <f t="shared" si="39"/>
        <v>0.16666666666666669</v>
      </c>
    </row>
    <row r="1269" spans="20:36" x14ac:dyDescent="0.25">
      <c r="T1269" s="35" t="s">
        <v>5206</v>
      </c>
      <c r="U1269" s="24">
        <v>114.46</v>
      </c>
      <c r="V1269" s="24">
        <v>515.06999999999994</v>
      </c>
      <c r="W1269" s="24"/>
      <c r="Y1269" s="35" t="s">
        <v>5206</v>
      </c>
      <c r="Z1269" s="24">
        <v>28.614999999999995</v>
      </c>
      <c r="AA1269" s="24">
        <v>85.844999999999999</v>
      </c>
      <c r="AB1269" s="24"/>
      <c r="AC1269" t="str">
        <v>Wilson Jones Active Use Binders</v>
      </c>
      <c r="AD1269">
        <v>20.384000000000004</v>
      </c>
      <c r="AE1269">
        <v>21.840000000000003</v>
      </c>
      <c r="AG1269" t="str">
        <f t="shared" si="38"/>
        <v>Recycled Steel Personal File for Standard File Folders</v>
      </c>
      <c r="AH1269" s="16">
        <f>'tables for db'!V1270</f>
        <v>221.16</v>
      </c>
      <c r="AI1269" s="16">
        <f>'tables for db'!AA1270</f>
        <v>57.501599999999996</v>
      </c>
      <c r="AJ1269" s="18">
        <f t="shared" si="39"/>
        <v>0.26</v>
      </c>
    </row>
    <row r="1270" spans="20:36" x14ac:dyDescent="0.25">
      <c r="T1270" s="35" t="s">
        <v>4504</v>
      </c>
      <c r="U1270" s="24"/>
      <c r="V1270" s="24">
        <v>221.16</v>
      </c>
      <c r="W1270" s="24"/>
      <c r="Y1270" s="35" t="s">
        <v>4504</v>
      </c>
      <c r="Z1270" s="24"/>
      <c r="AA1270" s="24">
        <v>57.501599999999996</v>
      </c>
      <c r="AB1270" s="24"/>
      <c r="AC1270" t="str">
        <v>Acme Stainless Steel Office Snips</v>
      </c>
      <c r="AD1270">
        <v>11.632</v>
      </c>
      <c r="AE1270">
        <v>21.81</v>
      </c>
      <c r="AG1270" t="str">
        <f t="shared" si="38"/>
        <v>REDIFORM Incoming/Outgoing Call Register, 11" X 8 1/2", 100 Messages</v>
      </c>
      <c r="AH1270" s="16">
        <f>'tables for db'!V1271</f>
        <v>96.744</v>
      </c>
      <c r="AI1270" s="16">
        <f>'tables for db'!AA1271</f>
        <v>42.533999999999999</v>
      </c>
      <c r="AJ1270" s="18">
        <f t="shared" si="39"/>
        <v>0.43965517241379309</v>
      </c>
    </row>
    <row r="1271" spans="20:36" x14ac:dyDescent="0.25">
      <c r="T1271" s="35" t="s">
        <v>5356</v>
      </c>
      <c r="U1271" s="24">
        <v>135.108</v>
      </c>
      <c r="V1271" s="24">
        <v>96.744</v>
      </c>
      <c r="W1271" s="24"/>
      <c r="Y1271" s="35" t="s">
        <v>5356</v>
      </c>
      <c r="Z1271" s="24">
        <v>60.048000000000002</v>
      </c>
      <c r="AA1271" s="24">
        <v>42.533999999999999</v>
      </c>
      <c r="AB1271" s="24"/>
      <c r="AC1271" t="str">
        <v>SlimView Poly Binder, 3/8"</v>
      </c>
      <c r="AD1271">
        <v>0</v>
      </c>
      <c r="AE1271">
        <v>21.755999999999997</v>
      </c>
      <c r="AG1271" t="str">
        <f t="shared" si="38"/>
        <v>Rediform S.O.S. 1-Up Phone Message Bk, 4-1/4x3-1/16 Bk, 1 Form/Pg, 40 Messages/Bk, 3/Pk</v>
      </c>
      <c r="AH1271" s="16">
        <f>'tables for db'!V1272</f>
        <v>159.46</v>
      </c>
      <c r="AI1271" s="16">
        <f>'tables for db'!AA1272</f>
        <v>76.540800000000019</v>
      </c>
      <c r="AJ1271" s="18">
        <f t="shared" si="39"/>
        <v>0.48000000000000009</v>
      </c>
    </row>
    <row r="1272" spans="20:36" x14ac:dyDescent="0.25">
      <c r="T1272" s="35" t="s">
        <v>3709</v>
      </c>
      <c r="U1272" s="24">
        <v>37.520000000000003</v>
      </c>
      <c r="V1272" s="24">
        <v>159.46</v>
      </c>
      <c r="W1272" s="24"/>
      <c r="Y1272" s="35" t="s">
        <v>3709</v>
      </c>
      <c r="Z1272" s="24">
        <v>18.009600000000002</v>
      </c>
      <c r="AA1272" s="24">
        <v>76.540800000000019</v>
      </c>
      <c r="AB1272" s="24"/>
      <c r="AC1272" t="str">
        <v>Avery 496</v>
      </c>
      <c r="AD1272">
        <v>28.5</v>
      </c>
      <c r="AE1272">
        <v>21.75</v>
      </c>
      <c r="AG1272" t="str">
        <f t="shared" si="38"/>
        <v>Rediform Voice Mail Log Books</v>
      </c>
      <c r="AH1272" s="16">
        <f>'tables for db'!V1273</f>
        <v>0</v>
      </c>
      <c r="AI1272" s="16">
        <f>'tables for db'!AA1273</f>
        <v>0</v>
      </c>
      <c r="AJ1272" s="18" t="e">
        <f t="shared" si="39"/>
        <v>#DIV/0!</v>
      </c>
    </row>
    <row r="1273" spans="20:36" x14ac:dyDescent="0.25">
      <c r="T1273" s="35" t="s">
        <v>4413</v>
      </c>
      <c r="U1273" s="24">
        <v>14.9</v>
      </c>
      <c r="V1273" s="24"/>
      <c r="W1273" s="24"/>
      <c r="Y1273" s="35" t="s">
        <v>4413</v>
      </c>
      <c r="Z1273" s="24">
        <v>7.1519999999999992</v>
      </c>
      <c r="AA1273" s="24"/>
      <c r="AB1273" s="24"/>
      <c r="AC1273" t="str">
        <v>Xerox 1953</v>
      </c>
      <c r="AD1273">
        <v>0</v>
      </c>
      <c r="AE1273">
        <v>21.400000000000006</v>
      </c>
      <c r="AG1273" t="str">
        <f t="shared" si="38"/>
        <v>Rediform Wirebound "Phone Memo" Message Book, 11 x 5-3/4</v>
      </c>
      <c r="AH1273" s="16">
        <f>'tables for db'!V1274</f>
        <v>36.671999999999997</v>
      </c>
      <c r="AI1273" s="16">
        <f>'tables for db'!AA1274</f>
        <v>13.293599999999998</v>
      </c>
      <c r="AJ1273" s="18">
        <f t="shared" si="39"/>
        <v>0.36249999999999999</v>
      </c>
    </row>
    <row r="1274" spans="20:36" x14ac:dyDescent="0.25">
      <c r="T1274" s="35" t="s">
        <v>3247</v>
      </c>
      <c r="U1274" s="24">
        <v>73.343999999999994</v>
      </c>
      <c r="V1274" s="24">
        <v>36.671999999999997</v>
      </c>
      <c r="W1274" s="24"/>
      <c r="Y1274" s="35" t="s">
        <v>3247</v>
      </c>
      <c r="Z1274" s="24">
        <v>30.483599999999996</v>
      </c>
      <c r="AA1274" s="24">
        <v>13.293599999999998</v>
      </c>
      <c r="AB1274" s="24"/>
      <c r="AC1274" t="str">
        <v>Belkin F9G930V10-GRY 9 Outlet Surge</v>
      </c>
      <c r="AD1274">
        <v>0</v>
      </c>
      <c r="AE1274">
        <v>21.391999999999992</v>
      </c>
      <c r="AG1274" t="str">
        <f t="shared" si="38"/>
        <v>Redi-Strip #10 Envelopes, 4 1/8 x 9 1/2</v>
      </c>
      <c r="AH1274" s="16">
        <f>'tables for db'!V1275</f>
        <v>21.240000000000002</v>
      </c>
      <c r="AI1274" s="16">
        <f>'tables for db'!AA1275</f>
        <v>7.4339999999999993</v>
      </c>
      <c r="AJ1274" s="18">
        <f t="shared" si="39"/>
        <v>0.34999999999999992</v>
      </c>
    </row>
    <row r="1275" spans="20:36" x14ac:dyDescent="0.25">
      <c r="T1275" s="35" t="s">
        <v>501</v>
      </c>
      <c r="U1275" s="24">
        <v>26.55</v>
      </c>
      <c r="V1275" s="24">
        <v>21.240000000000002</v>
      </c>
      <c r="W1275" s="24"/>
      <c r="Y1275" s="35" t="s">
        <v>501</v>
      </c>
      <c r="Z1275" s="24">
        <v>12.744</v>
      </c>
      <c r="AA1275" s="24">
        <v>7.4339999999999993</v>
      </c>
      <c r="AB1275" s="24"/>
      <c r="AC1275" t="str">
        <v>Pressboard Data Binders by Wilson Jones</v>
      </c>
      <c r="AD1275">
        <v>11.748000000000001</v>
      </c>
      <c r="AE1275">
        <v>21.36</v>
      </c>
      <c r="AG1275" t="str">
        <f t="shared" si="38"/>
        <v>Regeneration Desk Collection</v>
      </c>
      <c r="AH1275" s="16">
        <f>'tables for db'!V1276</f>
        <v>8.8000000000000007</v>
      </c>
      <c r="AI1275" s="16">
        <f>'tables for db'!AA1276</f>
        <v>3.8720000000000003</v>
      </c>
      <c r="AJ1275" s="18">
        <f t="shared" si="39"/>
        <v>0.44</v>
      </c>
    </row>
    <row r="1276" spans="20:36" x14ac:dyDescent="0.25">
      <c r="T1276" s="35" t="s">
        <v>1023</v>
      </c>
      <c r="U1276" s="24">
        <v>17.600000000000001</v>
      </c>
      <c r="V1276" s="24">
        <v>8.8000000000000007</v>
      </c>
      <c r="W1276" s="24"/>
      <c r="Y1276" s="35" t="s">
        <v>1023</v>
      </c>
      <c r="Z1276" s="24">
        <v>7.7440000000000015</v>
      </c>
      <c r="AA1276" s="24">
        <v>3.8720000000000003</v>
      </c>
      <c r="AB1276" s="24"/>
      <c r="AC1276" t="str">
        <v>Redi-Strip #10 Envelopes, 4 1/8 x 9 1/2</v>
      </c>
      <c r="AD1276">
        <v>26.55</v>
      </c>
      <c r="AE1276">
        <v>21.240000000000002</v>
      </c>
      <c r="AG1276" t="str">
        <f t="shared" si="38"/>
        <v>Revere Boxed Rubber Bands by Revere</v>
      </c>
      <c r="AH1276" s="16">
        <f>'tables for db'!V1277</f>
        <v>5.67</v>
      </c>
      <c r="AI1276" s="16">
        <f>'tables for db'!AA1277</f>
        <v>0.11340000000000017</v>
      </c>
      <c r="AJ1276" s="18">
        <f t="shared" si="39"/>
        <v>2.0000000000000028E-2</v>
      </c>
    </row>
    <row r="1277" spans="20:36" x14ac:dyDescent="0.25">
      <c r="T1277" s="35" t="s">
        <v>3804</v>
      </c>
      <c r="U1277" s="24">
        <v>20.033999999999999</v>
      </c>
      <c r="V1277" s="24">
        <v>5.67</v>
      </c>
      <c r="W1277" s="24"/>
      <c r="Y1277" s="35" t="s">
        <v>3804</v>
      </c>
      <c r="Z1277" s="24">
        <v>-2.1923999999999992</v>
      </c>
      <c r="AA1277" s="24">
        <v>0.11340000000000017</v>
      </c>
      <c r="AB1277" s="24"/>
      <c r="AC1277" t="str">
        <v>Newell 321</v>
      </c>
      <c r="AD1277">
        <v>0</v>
      </c>
      <c r="AE1277">
        <v>20.992000000000001</v>
      </c>
      <c r="AG1277" t="str">
        <f t="shared" si="38"/>
        <v>Ricoh - Ink Collector Unit for GX3000 Series Printers</v>
      </c>
      <c r="AH1277" s="16">
        <f>'tables for db'!V1278</f>
        <v>381.745</v>
      </c>
      <c r="AI1277" s="16">
        <f>'tables for db'!AA1278</f>
        <v>14.263000000000023</v>
      </c>
      <c r="AJ1277" s="18">
        <f t="shared" si="39"/>
        <v>3.7362637362637424E-2</v>
      </c>
    </row>
    <row r="1278" spans="20:36" x14ac:dyDescent="0.25">
      <c r="T1278" s="35" t="s">
        <v>9034</v>
      </c>
      <c r="U1278" s="24"/>
      <c r="V1278" s="24">
        <v>381.745</v>
      </c>
      <c r="W1278" s="24"/>
      <c r="Y1278" s="35" t="s">
        <v>9034</v>
      </c>
      <c r="Z1278" s="24"/>
      <c r="AA1278" s="24">
        <v>14.263000000000023</v>
      </c>
      <c r="AB1278" s="24"/>
      <c r="AC1278" t="str">
        <v>Xerox 1899</v>
      </c>
      <c r="AD1278">
        <v>18.496000000000002</v>
      </c>
      <c r="AE1278">
        <v>20.808</v>
      </c>
      <c r="AG1278" t="str">
        <f t="shared" si="38"/>
        <v>Riverleaf Stik-Withit Designer Note Cubes</v>
      </c>
      <c r="AH1278" s="16">
        <f>'tables for db'!V1279</f>
        <v>16.096</v>
      </c>
      <c r="AI1278" s="16">
        <f>'tables for db'!AA1279</f>
        <v>5.2312000000000003</v>
      </c>
      <c r="AJ1278" s="18">
        <f t="shared" si="39"/>
        <v>0.32500000000000001</v>
      </c>
    </row>
    <row r="1279" spans="20:36" x14ac:dyDescent="0.25">
      <c r="T1279" s="35" t="s">
        <v>7068</v>
      </c>
      <c r="U1279" s="24">
        <v>30.18</v>
      </c>
      <c r="V1279" s="24">
        <v>16.096</v>
      </c>
      <c r="W1279" s="24"/>
      <c r="Y1279" s="35" t="s">
        <v>7068</v>
      </c>
      <c r="Z1279" s="24">
        <v>13.8828</v>
      </c>
      <c r="AA1279" s="24">
        <v>5.2312000000000003</v>
      </c>
      <c r="AB1279" s="24"/>
      <c r="AC1279" t="str">
        <v>Xerox 2000</v>
      </c>
      <c r="AD1279">
        <v>0</v>
      </c>
      <c r="AE1279">
        <v>20.736000000000004</v>
      </c>
      <c r="AG1279" t="str">
        <f t="shared" si="38"/>
        <v>Riverside Furniture Oval Coffee Table, Oval End Table, End Table with Drawer</v>
      </c>
      <c r="AH1279" s="16">
        <f>'tables for db'!V1280</f>
        <v>2352.17</v>
      </c>
      <c r="AI1279" s="16">
        <f>'tables for db'!AA1280</f>
        <v>-556.48900000000015</v>
      </c>
      <c r="AJ1279" s="18">
        <f t="shared" si="39"/>
        <v>-0.23658536585365858</v>
      </c>
    </row>
    <row r="1280" spans="20:36" x14ac:dyDescent="0.25">
      <c r="T1280" s="35" t="s">
        <v>2887</v>
      </c>
      <c r="U1280" s="24"/>
      <c r="V1280" s="24">
        <v>2352.17</v>
      </c>
      <c r="W1280" s="24"/>
      <c r="Y1280" s="35" t="s">
        <v>2887</v>
      </c>
      <c r="Z1280" s="24"/>
      <c r="AA1280" s="24">
        <v>-556.48900000000015</v>
      </c>
      <c r="AB1280" s="24"/>
      <c r="AC1280" t="str">
        <v>Xerox 205</v>
      </c>
      <c r="AD1280">
        <v>0</v>
      </c>
      <c r="AE1280">
        <v>20.736000000000004</v>
      </c>
      <c r="AG1280" t="str">
        <f t="shared" si="38"/>
        <v>Riverside Furniture Stanwyck Manor Table Series</v>
      </c>
      <c r="AH1280" s="16">
        <f>'tables for db'!V1281</f>
        <v>344.22</v>
      </c>
      <c r="AI1280" s="16">
        <f>'tables for db'!AA1281</f>
        <v>-189.32100000000003</v>
      </c>
      <c r="AJ1280" s="18">
        <f t="shared" si="39"/>
        <v>-0.55000000000000004</v>
      </c>
    </row>
    <row r="1281" spans="20:36" x14ac:dyDescent="0.25">
      <c r="T1281" s="35" t="s">
        <v>7533</v>
      </c>
      <c r="U1281" s="24"/>
      <c r="V1281" s="24">
        <v>344.22</v>
      </c>
      <c r="W1281" s="24"/>
      <c r="Y1281" s="35" t="s">
        <v>7533</v>
      </c>
      <c r="Z1281" s="24"/>
      <c r="AA1281" s="24">
        <v>-189.32100000000003</v>
      </c>
      <c r="AB1281" s="24"/>
      <c r="AC1281" t="str">
        <v>Xerox 207</v>
      </c>
      <c r="AD1281">
        <v>0</v>
      </c>
      <c r="AE1281">
        <v>20.736000000000004</v>
      </c>
      <c r="AG1281" t="str">
        <f t="shared" si="38"/>
        <v>Riverside Palais Royal Lawyers Bookcase, Royale Cherry Finish</v>
      </c>
      <c r="AH1281" s="16">
        <f>'tables for db'!V1282</f>
        <v>1497.6659999999999</v>
      </c>
      <c r="AI1281" s="16">
        <f>'tables for db'!AA1282</f>
        <v>140.95680000000004</v>
      </c>
      <c r="AJ1281" s="18">
        <f t="shared" si="39"/>
        <v>9.4117647058823556E-2</v>
      </c>
    </row>
    <row r="1282" spans="20:36" x14ac:dyDescent="0.25">
      <c r="T1282" s="35" t="s">
        <v>166</v>
      </c>
      <c r="U1282" s="24">
        <v>2396.2655999999997</v>
      </c>
      <c r="V1282" s="24">
        <v>1497.6659999999999</v>
      </c>
      <c r="W1282" s="24"/>
      <c r="Y1282" s="35" t="s">
        <v>166</v>
      </c>
      <c r="Z1282" s="24">
        <v>-317.15280000000007</v>
      </c>
      <c r="AA1282" s="24">
        <v>140.95680000000004</v>
      </c>
      <c r="AB1282" s="24"/>
      <c r="AC1282" t="str">
        <v>Binder Clips by OIC</v>
      </c>
      <c r="AD1282">
        <v>0</v>
      </c>
      <c r="AE1282">
        <v>20.72</v>
      </c>
      <c r="AG1282" t="str">
        <f t="shared" si="38"/>
        <v>Rogers Deluxe File Chest</v>
      </c>
      <c r="AH1282" s="16">
        <f>'tables for db'!V1283</f>
        <v>175.84</v>
      </c>
      <c r="AI1282" s="16">
        <f>'tables for db'!AA1283</f>
        <v>-20.001800000000003</v>
      </c>
      <c r="AJ1282" s="18">
        <f t="shared" si="39"/>
        <v>-0.11375000000000002</v>
      </c>
    </row>
    <row r="1283" spans="20:36" x14ac:dyDescent="0.25">
      <c r="T1283" s="35" t="s">
        <v>887</v>
      </c>
      <c r="U1283" s="24">
        <v>211.00799999999998</v>
      </c>
      <c r="V1283" s="24">
        <v>175.84</v>
      </c>
      <c r="W1283" s="24"/>
      <c r="Y1283" s="35" t="s">
        <v>887</v>
      </c>
      <c r="Z1283" s="24">
        <v>-6.5940000000000065</v>
      </c>
      <c r="AA1283" s="24">
        <v>-20.001800000000003</v>
      </c>
      <c r="AB1283" s="24"/>
      <c r="AC1283" t="str">
        <v>Self-Adhesive Address Labels for Typewriters with Dispenser Box</v>
      </c>
      <c r="AD1283">
        <v>0</v>
      </c>
      <c r="AE1283">
        <v>20.664000000000001</v>
      </c>
      <c r="AG1283" t="str">
        <f t="shared" si="38"/>
        <v>Rogers Handheld Barrel Pencil Sharpener</v>
      </c>
      <c r="AH1283" s="16">
        <f>'tables for db'!V1284</f>
        <v>26.304000000000002</v>
      </c>
      <c r="AI1283" s="16">
        <f>'tables for db'!AA1284</f>
        <v>2.3016000000000028</v>
      </c>
      <c r="AJ1283" s="18">
        <f t="shared" si="39"/>
        <v>8.7500000000000092E-2</v>
      </c>
    </row>
    <row r="1284" spans="20:36" x14ac:dyDescent="0.25">
      <c r="T1284" s="35" t="s">
        <v>1742</v>
      </c>
      <c r="U1284" s="24">
        <v>32.880000000000003</v>
      </c>
      <c r="V1284" s="24">
        <v>26.304000000000002</v>
      </c>
      <c r="W1284" s="24"/>
      <c r="Y1284" s="35" t="s">
        <v>1742</v>
      </c>
      <c r="Z1284" s="24">
        <v>8.8776000000000028</v>
      </c>
      <c r="AA1284" s="24">
        <v>2.3016000000000028</v>
      </c>
      <c r="AB1284" s="24"/>
      <c r="AC1284" t="str">
        <v>Colorific Watercolor Pencils</v>
      </c>
      <c r="AD1284">
        <v>15.48</v>
      </c>
      <c r="AE1284">
        <v>20.64</v>
      </c>
      <c r="AG1284" t="str">
        <f t="shared" si="38"/>
        <v>Rogers Jumbo File, Granite</v>
      </c>
      <c r="AH1284" s="16">
        <f>'tables for db'!V1285</f>
        <v>54.32</v>
      </c>
      <c r="AI1284" s="16">
        <f>'tables for db'!AA1285</f>
        <v>0.54319999999999879</v>
      </c>
      <c r="AJ1284" s="18">
        <f t="shared" si="39"/>
        <v>9.9999999999999777E-3</v>
      </c>
    </row>
    <row r="1285" spans="20:36" x14ac:dyDescent="0.25">
      <c r="T1285" s="35" t="s">
        <v>4098</v>
      </c>
      <c r="U1285" s="24">
        <v>190.12</v>
      </c>
      <c r="V1285" s="24">
        <v>54.32</v>
      </c>
      <c r="W1285" s="24"/>
      <c r="Y1285" s="35" t="s">
        <v>4098</v>
      </c>
      <c r="Z1285" s="24">
        <v>1.9011999999999958</v>
      </c>
      <c r="AA1285" s="24">
        <v>0.54319999999999879</v>
      </c>
      <c r="AB1285" s="24"/>
      <c r="AC1285" t="str">
        <v>Sabrent 4-Port USB 2.0 Hub</v>
      </c>
      <c r="AD1285">
        <v>6.79</v>
      </c>
      <c r="AE1285">
        <v>20.37</v>
      </c>
      <c r="AG1285" t="str">
        <f t="shared" si="38"/>
        <v>Rogers Profile Extra Capacity Storage Tub</v>
      </c>
      <c r="AH1285" s="16">
        <f>'tables for db'!V1286</f>
        <v>66.959999999999994</v>
      </c>
      <c r="AI1285" s="16">
        <f>'tables for db'!AA1286</f>
        <v>2.6783999999999963</v>
      </c>
      <c r="AJ1285" s="18">
        <f t="shared" si="39"/>
        <v>3.9999999999999952E-2</v>
      </c>
    </row>
    <row r="1286" spans="20:36" x14ac:dyDescent="0.25">
      <c r="T1286" s="35" t="s">
        <v>8531</v>
      </c>
      <c r="U1286" s="24">
        <v>234.35999999999999</v>
      </c>
      <c r="V1286" s="24">
        <v>66.959999999999994</v>
      </c>
      <c r="W1286" s="24"/>
      <c r="Y1286" s="35" t="s">
        <v>8531</v>
      </c>
      <c r="Z1286" s="24">
        <v>9.3743999999999872</v>
      </c>
      <c r="AA1286" s="24">
        <v>2.6783999999999963</v>
      </c>
      <c r="AB1286" s="24"/>
      <c r="AC1286" t="str">
        <v>Acco Banker's Clasps, 5 3/4"-Long</v>
      </c>
      <c r="AD1286">
        <v>2.3039999999999998</v>
      </c>
      <c r="AE1286">
        <v>20.16</v>
      </c>
      <c r="AG1286" t="str">
        <f t="shared" si="38"/>
        <v>Rosewill 107 Normal Keys USB Wired Standard Keyboard</v>
      </c>
      <c r="AH1286" s="16">
        <f>'tables for db'!V1287</f>
        <v>13.48</v>
      </c>
      <c r="AI1286" s="16">
        <f>'tables for db'!AA1287</f>
        <v>1.8872</v>
      </c>
      <c r="AJ1286" s="18">
        <f t="shared" si="39"/>
        <v>0.13999999999999999</v>
      </c>
    </row>
    <row r="1287" spans="20:36" x14ac:dyDescent="0.25">
      <c r="T1287" s="35" t="s">
        <v>6782</v>
      </c>
      <c r="U1287" s="24">
        <v>26.96</v>
      </c>
      <c r="V1287" s="24">
        <v>13.48</v>
      </c>
      <c r="W1287" s="24"/>
      <c r="Y1287" s="35" t="s">
        <v>6782</v>
      </c>
      <c r="Z1287" s="24">
        <v>3.7744</v>
      </c>
      <c r="AA1287" s="24">
        <v>1.8872</v>
      </c>
      <c r="AB1287" s="24"/>
      <c r="AC1287" t="str">
        <v>Avery 49</v>
      </c>
      <c r="AD1287">
        <v>43.775999999999996</v>
      </c>
      <c r="AE1287">
        <v>20.16</v>
      </c>
      <c r="AG1287" t="str">
        <f t="shared" si="38"/>
        <v>Round Ring Binders</v>
      </c>
      <c r="AH1287" s="16">
        <f>'tables for db'!V1288</f>
        <v>0</v>
      </c>
      <c r="AI1287" s="16">
        <f>'tables for db'!AA1288</f>
        <v>0</v>
      </c>
      <c r="AJ1287" s="18" t="e">
        <f t="shared" si="39"/>
        <v>#DIV/0!</v>
      </c>
    </row>
    <row r="1288" spans="20:36" x14ac:dyDescent="0.25">
      <c r="T1288" s="35" t="s">
        <v>1047</v>
      </c>
      <c r="U1288" s="24">
        <v>27.872</v>
      </c>
      <c r="V1288" s="24"/>
      <c r="W1288" s="24"/>
      <c r="Y1288" s="35" t="s">
        <v>1047</v>
      </c>
      <c r="Z1288" s="24">
        <v>2.5167999999999999</v>
      </c>
      <c r="AA1288" s="24"/>
      <c r="AB1288" s="24"/>
      <c r="AC1288" t="str">
        <v>GBC ProClick Spines for 32-Hole Punch</v>
      </c>
      <c r="AD1288">
        <v>46.360999999999997</v>
      </c>
      <c r="AE1288">
        <v>20.048000000000002</v>
      </c>
      <c r="AG1288" t="str">
        <f t="shared" si="38"/>
        <v>Round Specialty Laser Printer Labels</v>
      </c>
      <c r="AH1288" s="16">
        <f>'tables for db'!V1289</f>
        <v>62.65</v>
      </c>
      <c r="AI1288" s="16">
        <f>'tables for db'!AA1289</f>
        <v>29.445499999999996</v>
      </c>
      <c r="AJ1288" s="18">
        <f t="shared" si="39"/>
        <v>0.46999999999999992</v>
      </c>
    </row>
    <row r="1289" spans="20:36" x14ac:dyDescent="0.25">
      <c r="T1289" s="35" t="s">
        <v>1200</v>
      </c>
      <c r="U1289" s="24">
        <v>187.95</v>
      </c>
      <c r="V1289" s="24">
        <v>62.65</v>
      </c>
      <c r="W1289" s="24"/>
      <c r="Y1289" s="35" t="s">
        <v>1200</v>
      </c>
      <c r="Z1289" s="24">
        <v>75.054699999999983</v>
      </c>
      <c r="AA1289" s="24">
        <v>29.445499999999996</v>
      </c>
      <c r="AB1289" s="24"/>
      <c r="AC1289" t="str">
        <v>Advantus T-Pin Paper Clips</v>
      </c>
      <c r="AD1289">
        <v>7.2160000000000002</v>
      </c>
      <c r="AE1289">
        <v>19.844000000000001</v>
      </c>
      <c r="AG1289" t="str">
        <f t="shared" si="38"/>
        <v>RSVP Cards &amp; Envelopes, Blank White, 8-1/2" X 11", 24 Cards/25 Envelopes/Set</v>
      </c>
      <c r="AH1289" s="16">
        <f>'tables for db'!V1290</f>
        <v>57.728000000000009</v>
      </c>
      <c r="AI1289" s="16">
        <f>'tables for db'!AA1290</f>
        <v>20.520000000000003</v>
      </c>
      <c r="AJ1289" s="18">
        <f t="shared" si="39"/>
        <v>0.35546008869179602</v>
      </c>
    </row>
    <row r="1290" spans="20:36" x14ac:dyDescent="0.25">
      <c r="T1290" s="35" t="s">
        <v>2848</v>
      </c>
      <c r="U1290" s="24">
        <v>60.712000000000003</v>
      </c>
      <c r="V1290" s="24">
        <v>57.728000000000009</v>
      </c>
      <c r="W1290" s="24"/>
      <c r="Y1290" s="35" t="s">
        <v>2848</v>
      </c>
      <c r="Z1290" s="24">
        <v>27.1784</v>
      </c>
      <c r="AA1290" s="24">
        <v>20.520000000000003</v>
      </c>
      <c r="AB1290" s="24"/>
      <c r="AC1290" t="str">
        <v>Boston 1827 Commercial Additional Cutter, Drive Gear &amp; Gear Rack for 1606</v>
      </c>
      <c r="AD1290">
        <v>0</v>
      </c>
      <c r="AE1290">
        <v>19.829999999999998</v>
      </c>
      <c r="AG1290" t="str">
        <f t="shared" si="38"/>
        <v>Rubber Band Ball</v>
      </c>
      <c r="AH1290" s="16">
        <f>'tables for db'!V1291</f>
        <v>11.22</v>
      </c>
      <c r="AI1290" s="16">
        <f>'tables for db'!AA1291</f>
        <v>0.2244000000000006</v>
      </c>
      <c r="AJ1290" s="18">
        <f t="shared" si="39"/>
        <v>2.0000000000000052E-2</v>
      </c>
    </row>
    <row r="1291" spans="20:36" x14ac:dyDescent="0.25">
      <c r="T1291" s="35" t="s">
        <v>4076</v>
      </c>
      <c r="U1291" s="24">
        <v>20.944000000000003</v>
      </c>
      <c r="V1291" s="24">
        <v>11.22</v>
      </c>
      <c r="W1291" s="24"/>
      <c r="Y1291" s="35" t="s">
        <v>4076</v>
      </c>
      <c r="Z1291" s="24">
        <v>-1.047199999999999</v>
      </c>
      <c r="AA1291" s="24">
        <v>0.2244000000000006</v>
      </c>
      <c r="AB1291" s="24"/>
      <c r="AC1291" t="str">
        <v>Eldon Image Series Desk Accessories, Ebony</v>
      </c>
      <c r="AD1291">
        <v>148.19999999999999</v>
      </c>
      <c r="AE1291">
        <v>19.760000000000002</v>
      </c>
      <c r="AG1291" t="str">
        <f t="shared" si="38"/>
        <v>Rubbermaid ClusterMat Chairmats, Mat Size- 66" x 60", Lip 20" x 11" -90 Degree Angle</v>
      </c>
      <c r="AH1291" s="16">
        <f>'tables for db'!V1292</f>
        <v>266.35200000000003</v>
      </c>
      <c r="AI1291" s="16">
        <f>'tables for db'!AA1292</f>
        <v>-292.98719999999997</v>
      </c>
      <c r="AJ1291" s="18">
        <f t="shared" si="39"/>
        <v>-1.0999999999999999</v>
      </c>
    </row>
    <row r="1292" spans="20:36" x14ac:dyDescent="0.25">
      <c r="T1292" s="35" t="s">
        <v>5409</v>
      </c>
      <c r="U1292" s="24">
        <v>799.05600000000004</v>
      </c>
      <c r="V1292" s="24">
        <v>266.35200000000003</v>
      </c>
      <c r="W1292" s="24"/>
      <c r="Y1292" s="35" t="s">
        <v>5409</v>
      </c>
      <c r="Z1292" s="24">
        <v>-39.952800000000039</v>
      </c>
      <c r="AA1292" s="24">
        <v>-292.98719999999997</v>
      </c>
      <c r="AB1292" s="24"/>
      <c r="AC1292" t="str">
        <v>Wilson Jones “Snap” Scratch Pad Binder Tool for Ring Binders</v>
      </c>
      <c r="AD1292">
        <v>29</v>
      </c>
      <c r="AE1292">
        <v>19.72</v>
      </c>
      <c r="AG1292" t="str">
        <f t="shared" si="38"/>
        <v>Rush Hierlooms Collection Rich Wood Bookcases</v>
      </c>
      <c r="AH1292" s="16">
        <f>'tables for db'!V1293</f>
        <v>328.39919999999995</v>
      </c>
      <c r="AI1292" s="16">
        <f>'tables for db'!AA1293</f>
        <v>-91.758599999999973</v>
      </c>
      <c r="AJ1292" s="18">
        <f t="shared" si="39"/>
        <v>-0.2794117647058823</v>
      </c>
    </row>
    <row r="1293" spans="20:36" x14ac:dyDescent="0.25">
      <c r="T1293" s="35" t="s">
        <v>7229</v>
      </c>
      <c r="U1293" s="24"/>
      <c r="V1293" s="24">
        <v>328.39919999999995</v>
      </c>
      <c r="W1293" s="24"/>
      <c r="Y1293" s="35" t="s">
        <v>7229</v>
      </c>
      <c r="Z1293" s="24"/>
      <c r="AA1293" s="24">
        <v>-91.758599999999973</v>
      </c>
      <c r="AB1293" s="24"/>
      <c r="AC1293" t="str">
        <v>Xerox 196</v>
      </c>
      <c r="AD1293">
        <v>61.268000000000008</v>
      </c>
      <c r="AE1293">
        <v>19.652000000000001</v>
      </c>
      <c r="AG1293" t="str">
        <f t="shared" si="38"/>
        <v>Sabrent 4-Port USB 2.0 Hub</v>
      </c>
      <c r="AH1293" s="16">
        <f>'tables for db'!V1294</f>
        <v>20.37</v>
      </c>
      <c r="AI1293" s="16">
        <f>'tables for db'!AA1294</f>
        <v>6.9258000000000006</v>
      </c>
      <c r="AJ1293" s="18">
        <f t="shared" si="39"/>
        <v>0.34</v>
      </c>
    </row>
    <row r="1294" spans="20:36" x14ac:dyDescent="0.25">
      <c r="T1294" s="35" t="s">
        <v>970</v>
      </c>
      <c r="U1294" s="24">
        <v>6.79</v>
      </c>
      <c r="V1294" s="24">
        <v>20.37</v>
      </c>
      <c r="W1294" s="24"/>
      <c r="Y1294" s="35" t="s">
        <v>970</v>
      </c>
      <c r="Z1294" s="24">
        <v>2.3086000000000002</v>
      </c>
      <c r="AA1294" s="24">
        <v>6.9258000000000006</v>
      </c>
      <c r="AB1294" s="24"/>
      <c r="AC1294" t="str">
        <v>Acco Glide Clips</v>
      </c>
      <c r="AD1294">
        <v>0</v>
      </c>
      <c r="AE1294">
        <v>19.600000000000001</v>
      </c>
      <c r="AG1294" t="str">
        <f t="shared" si="38"/>
        <v>SAFCO Arco Folding Chair</v>
      </c>
      <c r="AH1294" s="16">
        <f>'tables for db'!V1295</f>
        <v>2292.46</v>
      </c>
      <c r="AI1294" s="16">
        <f>'tables for db'!AA1295</f>
        <v>527.5419999999998</v>
      </c>
      <c r="AJ1294" s="18">
        <f t="shared" si="39"/>
        <v>0.23012048192771076</v>
      </c>
    </row>
    <row r="1295" spans="20:36" x14ac:dyDescent="0.25">
      <c r="T1295" s="35" t="s">
        <v>688</v>
      </c>
      <c r="U1295" s="24">
        <v>2375.3199999999997</v>
      </c>
      <c r="V1295" s="24">
        <v>2292.46</v>
      </c>
      <c r="W1295" s="24"/>
      <c r="Y1295" s="35" t="s">
        <v>688</v>
      </c>
      <c r="Z1295" s="24">
        <v>218.19799999999984</v>
      </c>
      <c r="AA1295" s="24">
        <v>527.5419999999998</v>
      </c>
      <c r="AB1295" s="24"/>
      <c r="AC1295" t="str">
        <v>Newell 331</v>
      </c>
      <c r="AD1295">
        <v>29.339999999999996</v>
      </c>
      <c r="AE1295">
        <v>19.559999999999999</v>
      </c>
      <c r="AG1295" t="str">
        <f t="shared" si="38"/>
        <v>SAFCO Boltless Steel Shelving</v>
      </c>
      <c r="AH1295" s="16">
        <f>'tables for db'!V1296</f>
        <v>2159.16</v>
      </c>
      <c r="AI1295" s="16">
        <f>'tables for db'!AA1296</f>
        <v>-90.91200000000012</v>
      </c>
      <c r="AJ1295" s="18">
        <f t="shared" si="39"/>
        <v>-4.2105263157894798E-2</v>
      </c>
    </row>
    <row r="1296" spans="20:36" x14ac:dyDescent="0.25">
      <c r="T1296" s="35" t="s">
        <v>1634</v>
      </c>
      <c r="U1296" s="24">
        <v>1295.4960000000001</v>
      </c>
      <c r="V1296" s="24">
        <v>2159.16</v>
      </c>
      <c r="W1296" s="24"/>
      <c r="Y1296" s="35" t="s">
        <v>1634</v>
      </c>
      <c r="Z1296" s="24">
        <v>-167.05080000000009</v>
      </c>
      <c r="AA1296" s="24">
        <v>-90.91200000000012</v>
      </c>
      <c r="AB1296" s="24"/>
      <c r="AC1296" t="str">
        <v>Xerox 200</v>
      </c>
      <c r="AD1296">
        <v>28.512000000000004</v>
      </c>
      <c r="AE1296">
        <v>19.440000000000001</v>
      </c>
      <c r="AG1296" t="str">
        <f t="shared" si="38"/>
        <v>Safco Chair Connectors, 6/Carton</v>
      </c>
      <c r="AH1296" s="16">
        <f>'tables for db'!V1297</f>
        <v>188.55199999999996</v>
      </c>
      <c r="AI1296" s="16">
        <f>'tables for db'!AA1297</f>
        <v>-2.693600000000032</v>
      </c>
      <c r="AJ1296" s="18">
        <f t="shared" si="39"/>
        <v>-1.4285714285714459E-2</v>
      </c>
    </row>
    <row r="1297" spans="20:36" x14ac:dyDescent="0.25">
      <c r="T1297" s="35" t="s">
        <v>6176</v>
      </c>
      <c r="U1297" s="24"/>
      <c r="V1297" s="24">
        <v>188.55199999999996</v>
      </c>
      <c r="W1297" s="24"/>
      <c r="Y1297" s="35" t="s">
        <v>6176</v>
      </c>
      <c r="Z1297" s="24"/>
      <c r="AA1297" s="24">
        <v>-2.693600000000032</v>
      </c>
      <c r="AB1297" s="24"/>
      <c r="AC1297" t="str">
        <v>Xerox 215</v>
      </c>
      <c r="AD1297">
        <v>25.92</v>
      </c>
      <c r="AE1297">
        <v>19.440000000000001</v>
      </c>
      <c r="AG1297" t="str">
        <f t="shared" si="38"/>
        <v>Safco Commercial Shelving</v>
      </c>
      <c r="AH1297" s="16">
        <f>'tables for db'!V1298</f>
        <v>158.13399999999999</v>
      </c>
      <c r="AI1297" s="16">
        <f>'tables for db'!AA1298</f>
        <v>-20.464400000000005</v>
      </c>
      <c r="AJ1297" s="18">
        <f t="shared" si="39"/>
        <v>-0.12941176470588239</v>
      </c>
    </row>
    <row r="1298" spans="20:36" x14ac:dyDescent="0.25">
      <c r="T1298" s="35" t="s">
        <v>1011</v>
      </c>
      <c r="U1298" s="24">
        <v>93.02</v>
      </c>
      <c r="V1298" s="24">
        <v>158.13399999999999</v>
      </c>
      <c r="W1298" s="24"/>
      <c r="Y1298" s="35" t="s">
        <v>1011</v>
      </c>
      <c r="Z1298" s="24">
        <v>3.720799999999997</v>
      </c>
      <c r="AA1298" s="24">
        <v>-20.464400000000005</v>
      </c>
      <c r="AB1298" s="24"/>
      <c r="AC1298" t="str">
        <v>Peel &amp; Seel Envelopes</v>
      </c>
      <c r="AD1298">
        <v>0</v>
      </c>
      <c r="AE1298">
        <v>19.399999999999999</v>
      </c>
      <c r="AG1298" t="str">
        <f t="shared" si="38"/>
        <v>SAFCO Commercial Wire Shelving, 72h</v>
      </c>
      <c r="AH1298" s="16">
        <f>'tables for db'!V1299</f>
        <v>0</v>
      </c>
      <c r="AI1298" s="16">
        <f>'tables for db'!AA1299</f>
        <v>0</v>
      </c>
      <c r="AJ1298" s="18" t="e">
        <f t="shared" si="39"/>
        <v>#DIV/0!</v>
      </c>
    </row>
    <row r="1299" spans="20:36" x14ac:dyDescent="0.25">
      <c r="T1299" s="35" t="s">
        <v>3332</v>
      </c>
      <c r="U1299" s="24">
        <v>526.66399999999999</v>
      </c>
      <c r="V1299" s="24"/>
      <c r="W1299" s="24"/>
      <c r="Y1299" s="35" t="s">
        <v>3332</v>
      </c>
      <c r="Z1299" s="24">
        <v>-24.496000000000002</v>
      </c>
      <c r="AA1299" s="24"/>
      <c r="AB1299" s="24"/>
      <c r="AC1299" t="str">
        <v>Kingston Digital DataTraveler 8GB USB 2.0</v>
      </c>
      <c r="AD1299">
        <v>19.040000000000003</v>
      </c>
      <c r="AE1299">
        <v>19.040000000000003</v>
      </c>
      <c r="AG1299" t="str">
        <f t="shared" ref="AG1299:AG1362" si="40">Y1300</f>
        <v>SAFCO Commercial Wire Shelving, Black</v>
      </c>
      <c r="AH1299" s="16">
        <f>'tables for db'!V1300</f>
        <v>442.048</v>
      </c>
      <c r="AI1299" s="16">
        <f>'tables for db'!AA1300</f>
        <v>-110.512</v>
      </c>
      <c r="AJ1299" s="18">
        <f t="shared" ref="AJ1299:AJ1362" si="41">AI1299/AH1299</f>
        <v>-0.25</v>
      </c>
    </row>
    <row r="1300" spans="20:36" x14ac:dyDescent="0.25">
      <c r="T1300" s="35" t="s">
        <v>3697</v>
      </c>
      <c r="U1300" s="24">
        <v>1436.6559999999999</v>
      </c>
      <c r="V1300" s="24">
        <v>442.048</v>
      </c>
      <c r="W1300" s="24"/>
      <c r="Y1300" s="35" t="s">
        <v>3697</v>
      </c>
      <c r="Z1300" s="24">
        <v>-221.024</v>
      </c>
      <c r="AA1300" s="24">
        <v>-110.512</v>
      </c>
      <c r="AB1300" s="24"/>
      <c r="AC1300" t="str">
        <v>TOPS Voice Message Log Book, Flash Format</v>
      </c>
      <c r="AD1300">
        <v>30.463999999999999</v>
      </c>
      <c r="AE1300">
        <v>19.04</v>
      </c>
      <c r="AG1300" t="str">
        <f t="shared" si="40"/>
        <v>Safco Contoured Stacking Chairs</v>
      </c>
      <c r="AH1300" s="16">
        <f>'tables for db'!V1301</f>
        <v>1335.04</v>
      </c>
      <c r="AI1300" s="16">
        <f>'tables for db'!AA1301</f>
        <v>262.23999999999995</v>
      </c>
      <c r="AJ1300" s="18">
        <f t="shared" si="41"/>
        <v>0.1964285714285714</v>
      </c>
    </row>
    <row r="1301" spans="20:36" x14ac:dyDescent="0.25">
      <c r="T1301" s="35" t="s">
        <v>1812</v>
      </c>
      <c r="U1301" s="24"/>
      <c r="V1301" s="24">
        <v>1335.04</v>
      </c>
      <c r="W1301" s="24"/>
      <c r="Y1301" s="35" t="s">
        <v>1812</v>
      </c>
      <c r="Z1301" s="24"/>
      <c r="AA1301" s="24">
        <v>262.23999999999995</v>
      </c>
      <c r="AB1301" s="24"/>
      <c r="AC1301" t="str">
        <v>TOPS 4 x 6 Fluorescent Color Memo Sheets, 500 Sheets per Pack</v>
      </c>
      <c r="AD1301">
        <v>0</v>
      </c>
      <c r="AE1301">
        <v>18.98</v>
      </c>
      <c r="AG1301" t="str">
        <f t="shared" si="40"/>
        <v>Safco Drafting Table</v>
      </c>
      <c r="AH1301" s="16">
        <f>'tables for db'!V1302</f>
        <v>369.096</v>
      </c>
      <c r="AI1301" s="16">
        <f>'tables for db'!AA1302</f>
        <v>16.325399999999959</v>
      </c>
      <c r="AJ1301" s="18">
        <f t="shared" si="41"/>
        <v>4.4230769230769122E-2</v>
      </c>
    </row>
    <row r="1302" spans="20:36" x14ac:dyDescent="0.25">
      <c r="T1302" s="35" t="s">
        <v>4686</v>
      </c>
      <c r="U1302" s="24">
        <v>99.372</v>
      </c>
      <c r="V1302" s="24">
        <v>369.096</v>
      </c>
      <c r="W1302" s="24"/>
      <c r="Y1302" s="35" t="s">
        <v>4686</v>
      </c>
      <c r="Z1302" s="24">
        <v>-1.4196000000000097</v>
      </c>
      <c r="AA1302" s="24">
        <v>16.325399999999959</v>
      </c>
      <c r="AB1302" s="24"/>
      <c r="AC1302" t="str">
        <v>Xerox 1971</v>
      </c>
      <c r="AD1302">
        <v>10.272000000000002</v>
      </c>
      <c r="AE1302">
        <v>18.832000000000001</v>
      </c>
      <c r="AG1302" t="str">
        <f t="shared" si="40"/>
        <v>SAFCO Folding Chair Trolley</v>
      </c>
      <c r="AH1302" s="16">
        <f>'tables for db'!V1303</f>
        <v>602.72800000000007</v>
      </c>
      <c r="AI1302" s="16">
        <f>'tables for db'!AA1303</f>
        <v>141.06400000000002</v>
      </c>
      <c r="AJ1302" s="18">
        <f t="shared" si="41"/>
        <v>0.23404255319148937</v>
      </c>
    </row>
    <row r="1303" spans="20:36" x14ac:dyDescent="0.25">
      <c r="T1303" s="35" t="s">
        <v>6962</v>
      </c>
      <c r="U1303" s="24">
        <v>102.59200000000001</v>
      </c>
      <c r="V1303" s="24">
        <v>602.72800000000007</v>
      </c>
      <c r="W1303" s="24"/>
      <c r="Y1303" s="35" t="s">
        <v>6962</v>
      </c>
      <c r="Z1303" s="24">
        <v>10.2592</v>
      </c>
      <c r="AA1303" s="24">
        <v>141.06400000000002</v>
      </c>
      <c r="AB1303" s="24"/>
      <c r="AC1303" t="str">
        <v>Eldon Spacemaker Box, Quick-Snap Lid, Clear</v>
      </c>
      <c r="AD1303">
        <v>2.6720000000000002</v>
      </c>
      <c r="AE1303">
        <v>18.704000000000001</v>
      </c>
      <c r="AG1303" t="str">
        <f t="shared" si="40"/>
        <v>Safco Industrial Shelving</v>
      </c>
      <c r="AH1303" s="16">
        <f>'tables for db'!V1304</f>
        <v>413.55999999999995</v>
      </c>
      <c r="AI1303" s="16">
        <f>'tables for db'!AA1304</f>
        <v>-16.246999999999964</v>
      </c>
      <c r="AJ1303" s="18">
        <f t="shared" si="41"/>
        <v>-3.9285714285714202E-2</v>
      </c>
    </row>
    <row r="1304" spans="20:36" x14ac:dyDescent="0.25">
      <c r="T1304" s="35" t="s">
        <v>972</v>
      </c>
      <c r="U1304" s="24">
        <v>295.39999999999998</v>
      </c>
      <c r="V1304" s="24">
        <v>413.55999999999995</v>
      </c>
      <c r="W1304" s="24"/>
      <c r="Y1304" s="35" t="s">
        <v>972</v>
      </c>
      <c r="Z1304" s="24">
        <v>-62.772499999999965</v>
      </c>
      <c r="AA1304" s="24">
        <v>-16.246999999999964</v>
      </c>
      <c r="AB1304" s="24"/>
      <c r="AC1304" t="str">
        <v>Executive Impressions 13-1/2" Indoor/Outdoor Wall Clock</v>
      </c>
      <c r="AD1304">
        <v>0</v>
      </c>
      <c r="AE1304">
        <v>18.7</v>
      </c>
      <c r="AG1304" t="str">
        <f t="shared" si="40"/>
        <v>Safco Industrial Wire Shelving</v>
      </c>
      <c r="AH1304" s="16">
        <f>'tables for db'!V1305</f>
        <v>383.96000000000004</v>
      </c>
      <c r="AI1304" s="16">
        <f>'tables for db'!AA1305</f>
        <v>-81.591499999999996</v>
      </c>
      <c r="AJ1304" s="18">
        <f t="shared" si="41"/>
        <v>-0.21249999999999997</v>
      </c>
    </row>
    <row r="1305" spans="20:36" x14ac:dyDescent="0.25">
      <c r="T1305" s="35" t="s">
        <v>379</v>
      </c>
      <c r="U1305" s="24">
        <v>230.376</v>
      </c>
      <c r="V1305" s="24">
        <v>383.96000000000004</v>
      </c>
      <c r="W1305" s="24"/>
      <c r="Y1305" s="35" t="s">
        <v>379</v>
      </c>
      <c r="Z1305" s="24">
        <v>-48.954900000000002</v>
      </c>
      <c r="AA1305" s="24">
        <v>-81.591499999999996</v>
      </c>
      <c r="AB1305" s="24"/>
      <c r="AC1305" t="str">
        <v>Super Bands, 12/Pack</v>
      </c>
      <c r="AD1305">
        <v>0</v>
      </c>
      <c r="AE1305">
        <v>18.600000000000001</v>
      </c>
      <c r="AG1305" t="str">
        <f t="shared" si="40"/>
        <v>Safco Industrial Wire Shelving System</v>
      </c>
      <c r="AH1305" s="16">
        <f>'tables for db'!V1306</f>
        <v>837.01599999999996</v>
      </c>
      <c r="AI1305" s="16">
        <f>'tables for db'!AA1306</f>
        <v>-72.784000000000006</v>
      </c>
      <c r="AJ1305" s="18">
        <f t="shared" si="41"/>
        <v>-8.6956521739130446E-2</v>
      </c>
    </row>
    <row r="1306" spans="20:36" x14ac:dyDescent="0.25">
      <c r="T1306" s="35" t="s">
        <v>340</v>
      </c>
      <c r="U1306" s="24">
        <v>454.90000000000003</v>
      </c>
      <c r="V1306" s="24">
        <v>837.01599999999996</v>
      </c>
      <c r="W1306" s="24"/>
      <c r="Y1306" s="35" t="s">
        <v>340</v>
      </c>
      <c r="Z1306" s="24">
        <v>0</v>
      </c>
      <c r="AA1306" s="24">
        <v>-72.784000000000006</v>
      </c>
      <c r="AB1306" s="24"/>
      <c r="AC1306" t="str">
        <v>Prang Dustless Chalk Sticks</v>
      </c>
      <c r="AD1306">
        <v>3.024</v>
      </c>
      <c r="AE1306">
        <v>18.48</v>
      </c>
      <c r="AG1306" t="str">
        <f t="shared" si="40"/>
        <v>SAFCO Mobile Desk Side File, Wire Frame</v>
      </c>
      <c r="AH1306" s="16">
        <f>'tables for db'!V1307</f>
        <v>410.49599999999998</v>
      </c>
      <c r="AI1306" s="16">
        <f>'tables for db'!AA1307</f>
        <v>62.429600000000001</v>
      </c>
      <c r="AJ1306" s="18">
        <f t="shared" si="41"/>
        <v>0.15208333333333335</v>
      </c>
    </row>
    <row r="1307" spans="20:36" x14ac:dyDescent="0.25">
      <c r="T1307" s="35" t="s">
        <v>5566</v>
      </c>
      <c r="U1307" s="24">
        <v>171.04</v>
      </c>
      <c r="V1307" s="24">
        <v>410.49599999999998</v>
      </c>
      <c r="W1307" s="24"/>
      <c r="Y1307" s="35" t="s">
        <v>5566</v>
      </c>
      <c r="Z1307" s="24">
        <v>44.470399999999998</v>
      </c>
      <c r="AA1307" s="24">
        <v>62.429600000000001</v>
      </c>
      <c r="AB1307" s="24"/>
      <c r="AC1307" t="str">
        <v>Unpadded Memo Slips</v>
      </c>
      <c r="AD1307">
        <v>0</v>
      </c>
      <c r="AE1307">
        <v>18.308</v>
      </c>
      <c r="AG1307" t="str">
        <f t="shared" si="40"/>
        <v>SAFCO Optional Arm Kit for Workspace Cribbage Stacking Chair</v>
      </c>
      <c r="AH1307" s="16">
        <f>'tables for db'!V1308</f>
        <v>143.85599999999999</v>
      </c>
      <c r="AI1307" s="16">
        <f>'tables for db'!AA1308</f>
        <v>9.5903999999999936</v>
      </c>
      <c r="AJ1307" s="18">
        <f t="shared" si="41"/>
        <v>6.6666666666666624E-2</v>
      </c>
    </row>
    <row r="1308" spans="20:36" x14ac:dyDescent="0.25">
      <c r="T1308" s="35" t="s">
        <v>5759</v>
      </c>
      <c r="U1308" s="24"/>
      <c r="V1308" s="24">
        <v>143.85599999999999</v>
      </c>
      <c r="W1308" s="24"/>
      <c r="Y1308" s="35" t="s">
        <v>5759</v>
      </c>
      <c r="Z1308" s="24"/>
      <c r="AA1308" s="24">
        <v>9.5903999999999936</v>
      </c>
      <c r="AB1308" s="24"/>
      <c r="AC1308" t="str">
        <v>Durable Pressboard Binders</v>
      </c>
      <c r="AD1308">
        <v>0</v>
      </c>
      <c r="AE1308">
        <v>18.240000000000002</v>
      </c>
      <c r="AG1308" t="str">
        <f t="shared" si="40"/>
        <v>SAFCO PlanMaster Boards, 60w x 37-1/2d, White Melamine</v>
      </c>
      <c r="AH1308" s="16">
        <f>'tables for db'!V1309</f>
        <v>942.33800000000008</v>
      </c>
      <c r="AI1308" s="16">
        <f>'tables for db'!AA1309</f>
        <v>-69.915399999999948</v>
      </c>
      <c r="AJ1308" s="18">
        <f t="shared" si="41"/>
        <v>-7.4193548387096714E-2</v>
      </c>
    </row>
    <row r="1309" spans="20:36" x14ac:dyDescent="0.25">
      <c r="T1309" s="35" t="s">
        <v>8325</v>
      </c>
      <c r="U1309" s="24">
        <v>455.97</v>
      </c>
      <c r="V1309" s="24">
        <v>942.33800000000008</v>
      </c>
      <c r="W1309" s="24"/>
      <c r="Y1309" s="35" t="s">
        <v>8325</v>
      </c>
      <c r="Z1309" s="24">
        <v>-218.86559999999997</v>
      </c>
      <c r="AA1309" s="24">
        <v>-69.915399999999948</v>
      </c>
      <c r="AB1309" s="24"/>
      <c r="AC1309" t="str">
        <v>Plastic Binding Combs</v>
      </c>
      <c r="AD1309">
        <v>215.13</v>
      </c>
      <c r="AE1309">
        <v>18.180000000000003</v>
      </c>
      <c r="AG1309" t="str">
        <f t="shared" si="40"/>
        <v>SAFCO PlanMaster Heigh-Adjustable Drafting Table Base, 43w x 30d x 30-37h, Black</v>
      </c>
      <c r="AH1309" s="16">
        <f>'tables for db'!V1310</f>
        <v>1048.3499999999999</v>
      </c>
      <c r="AI1309" s="16">
        <f>'tables for db'!AA1310</f>
        <v>-69.889999999999986</v>
      </c>
      <c r="AJ1309" s="18">
        <f t="shared" si="41"/>
        <v>-6.6666666666666666E-2</v>
      </c>
    </row>
    <row r="1310" spans="20:36" x14ac:dyDescent="0.25">
      <c r="T1310" s="35" t="s">
        <v>4438</v>
      </c>
      <c r="U1310" s="24">
        <v>1991.865</v>
      </c>
      <c r="V1310" s="24">
        <v>1048.3499999999999</v>
      </c>
      <c r="W1310" s="24"/>
      <c r="Y1310" s="35" t="s">
        <v>4438</v>
      </c>
      <c r="Z1310" s="24">
        <v>649.97699999999998</v>
      </c>
      <c r="AA1310" s="24">
        <v>-69.889999999999986</v>
      </c>
      <c r="AB1310" s="24"/>
      <c r="AC1310" t="str">
        <v>Adams Write n' Stick Phone Message Book, 11" X 5 1/4", 200 Messages</v>
      </c>
      <c r="AD1310">
        <v>0</v>
      </c>
      <c r="AE1310">
        <v>18.175999999999998</v>
      </c>
      <c r="AG1310" t="str">
        <f t="shared" si="40"/>
        <v>Safco Steel Mobile File Cart</v>
      </c>
      <c r="AH1310" s="16">
        <f>'tables for db'!V1311</f>
        <v>366.78399999999999</v>
      </c>
      <c r="AI1310" s="16">
        <f>'tables for db'!AA1311</f>
        <v>54.184000000000012</v>
      </c>
      <c r="AJ1310" s="18">
        <f t="shared" si="41"/>
        <v>0.14772727272727276</v>
      </c>
    </row>
    <row r="1311" spans="20:36" x14ac:dyDescent="0.25">
      <c r="T1311" s="35" t="s">
        <v>936</v>
      </c>
      <c r="U1311" s="24">
        <v>150.048</v>
      </c>
      <c r="V1311" s="24">
        <v>366.78399999999999</v>
      </c>
      <c r="W1311" s="24"/>
      <c r="Y1311" s="35" t="s">
        <v>936</v>
      </c>
      <c r="Z1311" s="24">
        <v>25.008000000000006</v>
      </c>
      <c r="AA1311" s="24">
        <v>54.184000000000012</v>
      </c>
      <c r="AB1311" s="24"/>
      <c r="AC1311" t="str">
        <v>Stride Job 150 Highlighters, Chisel Tip, Assorted Colors</v>
      </c>
      <c r="AD1311">
        <v>0</v>
      </c>
      <c r="AE1311">
        <v>17.940000000000001</v>
      </c>
      <c r="AG1311" t="str">
        <f t="shared" si="40"/>
        <v>Safco Value Mate Series Steel Bookcases, Baked Enamel Finish on Steel, Gray</v>
      </c>
      <c r="AH1311" s="16">
        <f>'tables for db'!V1312</f>
        <v>0</v>
      </c>
      <c r="AI1311" s="16">
        <f>'tables for db'!AA1312</f>
        <v>0</v>
      </c>
      <c r="AJ1311" s="18" t="e">
        <f t="shared" si="41"/>
        <v>#DIV/0!</v>
      </c>
    </row>
    <row r="1312" spans="20:36" x14ac:dyDescent="0.25">
      <c r="T1312" s="35" t="s">
        <v>2468</v>
      </c>
      <c r="U1312" s="24">
        <v>418.78200000000004</v>
      </c>
      <c r="V1312" s="24"/>
      <c r="W1312" s="24"/>
      <c r="Y1312" s="35" t="s">
        <v>2468</v>
      </c>
      <c r="Z1312" s="24">
        <v>-92.274000000000001</v>
      </c>
      <c r="AA1312" s="24"/>
      <c r="AB1312" s="24"/>
      <c r="AC1312" t="str">
        <v>Xerox 1903</v>
      </c>
      <c r="AD1312">
        <v>0</v>
      </c>
      <c r="AE1312">
        <v>17.940000000000001</v>
      </c>
      <c r="AG1312" t="str">
        <f t="shared" si="40"/>
        <v>Safco Value Mate Steel Bookcase, Baked Enamel Finish on Steel, Black</v>
      </c>
      <c r="AH1312" s="16">
        <f>'tables for db'!V1313</f>
        <v>482.66399999999999</v>
      </c>
      <c r="AI1312" s="16">
        <f>'tables for db'!AA1313</f>
        <v>85.175999999999974</v>
      </c>
      <c r="AJ1312" s="18">
        <f t="shared" si="41"/>
        <v>0.17647058823529407</v>
      </c>
    </row>
    <row r="1313" spans="20:36" x14ac:dyDescent="0.25">
      <c r="T1313" s="35" t="s">
        <v>7330</v>
      </c>
      <c r="U1313" s="24">
        <v>319.40999999999997</v>
      </c>
      <c r="V1313" s="24">
        <v>482.66399999999999</v>
      </c>
      <c r="W1313" s="24"/>
      <c r="Y1313" s="35" t="s">
        <v>7330</v>
      </c>
      <c r="Z1313" s="24">
        <v>21.293999999999993</v>
      </c>
      <c r="AA1313" s="24">
        <v>85.175999999999974</v>
      </c>
      <c r="AB1313" s="24"/>
      <c r="AC1313" t="str">
        <v>Verbatim 25 GB 6x Blu-ray Single Layer Recordable Disc, 1/Pack</v>
      </c>
      <c r="AD1313">
        <v>41.720000000000006</v>
      </c>
      <c r="AE1313">
        <v>17.880000000000003</v>
      </c>
      <c r="AG1313" t="str">
        <f t="shared" si="40"/>
        <v>Safco Wire Cube Shelving System, For Use as 4 or 5 14" Cubes, Black</v>
      </c>
      <c r="AH1313" s="16">
        <f>'tables for db'!V1314</f>
        <v>222.46</v>
      </c>
      <c r="AI1313" s="16">
        <f>'tables for db'!AA1314</f>
        <v>11.12299999999999</v>
      </c>
      <c r="AJ1313" s="18">
        <f t="shared" si="41"/>
        <v>4.9999999999999954E-2</v>
      </c>
    </row>
    <row r="1314" spans="20:36" x14ac:dyDescent="0.25">
      <c r="T1314" s="35" t="s">
        <v>3793</v>
      </c>
      <c r="U1314" s="24"/>
      <c r="V1314" s="24">
        <v>222.46</v>
      </c>
      <c r="W1314" s="24"/>
      <c r="Y1314" s="35" t="s">
        <v>3793</v>
      </c>
      <c r="Z1314" s="24"/>
      <c r="AA1314" s="24">
        <v>11.12299999999999</v>
      </c>
      <c r="AB1314" s="24"/>
      <c r="AC1314" t="str">
        <v>Shocksock Galaxy S4 Armband</v>
      </c>
      <c r="AD1314">
        <v>0</v>
      </c>
      <c r="AE1314">
        <v>17.52</v>
      </c>
      <c r="AG1314" t="str">
        <f t="shared" si="40"/>
        <v>Samsung Convoy 3</v>
      </c>
      <c r="AH1314" s="16">
        <f>'tables for db'!V1315</f>
        <v>0</v>
      </c>
      <c r="AI1314" s="16">
        <f>'tables for db'!AA1315</f>
        <v>0</v>
      </c>
      <c r="AJ1314" s="18" t="e">
        <f t="shared" si="41"/>
        <v>#DIV/0!</v>
      </c>
    </row>
    <row r="1315" spans="20:36" x14ac:dyDescent="0.25">
      <c r="T1315" s="35" t="s">
        <v>7997</v>
      </c>
      <c r="U1315" s="24">
        <v>221.98</v>
      </c>
      <c r="V1315" s="24"/>
      <c r="W1315" s="24"/>
      <c r="Y1315" s="35" t="s">
        <v>7997</v>
      </c>
      <c r="Z1315" s="24">
        <v>62.15440000000001</v>
      </c>
      <c r="AA1315" s="24"/>
      <c r="AB1315" s="24"/>
      <c r="AC1315" t="str">
        <v>Stockwell Push Pins</v>
      </c>
      <c r="AD1315">
        <v>15.260000000000002</v>
      </c>
      <c r="AE1315">
        <v>17.440000000000001</v>
      </c>
      <c r="AG1315" t="str">
        <f t="shared" si="40"/>
        <v>Samsung Galaxy Mega 6.3</v>
      </c>
      <c r="AH1315" s="16">
        <f>'tables for db'!V1316</f>
        <v>9239.7800000000025</v>
      </c>
      <c r="AI1315" s="16">
        <f>'tables for db'!AA1316</f>
        <v>1469.9650000000001</v>
      </c>
      <c r="AJ1315" s="18">
        <f t="shared" si="41"/>
        <v>0.15909090909090906</v>
      </c>
    </row>
    <row r="1316" spans="20:36" x14ac:dyDescent="0.25">
      <c r="T1316" s="35" t="s">
        <v>6155</v>
      </c>
      <c r="U1316" s="24">
        <v>3023.9280000000003</v>
      </c>
      <c r="V1316" s="24">
        <v>9239.7800000000025</v>
      </c>
      <c r="W1316" s="24"/>
      <c r="Y1316" s="35" t="s">
        <v>6155</v>
      </c>
      <c r="Z1316" s="24">
        <v>226.79460000000006</v>
      </c>
      <c r="AA1316" s="24">
        <v>1469.9650000000001</v>
      </c>
      <c r="AB1316" s="24"/>
      <c r="AC1316" t="str">
        <v>Xerox 1923</v>
      </c>
      <c r="AD1316">
        <v>20.04</v>
      </c>
      <c r="AE1316">
        <v>17.368000000000002</v>
      </c>
      <c r="AG1316" t="str">
        <f t="shared" si="40"/>
        <v>Samsung Galaxy Note 2</v>
      </c>
      <c r="AH1316" s="16">
        <f>'tables for db'!V1317</f>
        <v>3655.4780000000001</v>
      </c>
      <c r="AI1316" s="16">
        <f>'tables for db'!AA1317</f>
        <v>-192.49559999999971</v>
      </c>
      <c r="AJ1316" s="18">
        <f t="shared" si="41"/>
        <v>-5.2659488034122952E-2</v>
      </c>
    </row>
    <row r="1317" spans="20:36" x14ac:dyDescent="0.25">
      <c r="T1317" s="35" t="s">
        <v>3442</v>
      </c>
      <c r="U1317" s="24">
        <v>2575.944</v>
      </c>
      <c r="V1317" s="24">
        <v>3655.4780000000001</v>
      </c>
      <c r="W1317" s="24"/>
      <c r="Y1317" s="35" t="s">
        <v>3442</v>
      </c>
      <c r="Z1317" s="24">
        <v>257.59440000000029</v>
      </c>
      <c r="AA1317" s="24">
        <v>-192.49559999999971</v>
      </c>
      <c r="AB1317" s="24"/>
      <c r="AC1317" t="str">
        <v>Magna Visual Magnetic Picture Hangers</v>
      </c>
      <c r="AD1317">
        <v>35.668000000000006</v>
      </c>
      <c r="AE1317">
        <v>17.352</v>
      </c>
      <c r="AG1317" t="str">
        <f t="shared" si="40"/>
        <v>Samsung Galaxy S III - 16GB - pebble blue (T-Mobile)</v>
      </c>
      <c r="AH1317" s="16">
        <f>'tables for db'!V1318</f>
        <v>4129.8819999999996</v>
      </c>
      <c r="AI1317" s="16">
        <f>'tables for db'!AA1318</f>
        <v>-153.99559999999985</v>
      </c>
      <c r="AJ1317" s="18">
        <f t="shared" si="41"/>
        <v>-3.7288135593220306E-2</v>
      </c>
    </row>
    <row r="1318" spans="20:36" x14ac:dyDescent="0.25">
      <c r="T1318" s="35" t="s">
        <v>2958</v>
      </c>
      <c r="U1318" s="24">
        <v>699.98</v>
      </c>
      <c r="V1318" s="24">
        <v>4129.8819999999996</v>
      </c>
      <c r="W1318" s="24"/>
      <c r="Y1318" s="35" t="s">
        <v>2958</v>
      </c>
      <c r="Z1318" s="24">
        <v>195.99440000000004</v>
      </c>
      <c r="AA1318" s="24">
        <v>-153.99559999999985</v>
      </c>
      <c r="AB1318" s="24"/>
      <c r="AC1318" t="str">
        <v>Xerox 1987</v>
      </c>
      <c r="AD1318">
        <v>40.46</v>
      </c>
      <c r="AE1318">
        <v>17.34</v>
      </c>
      <c r="AG1318" t="str">
        <f t="shared" si="40"/>
        <v>Samsung Galaxy S4</v>
      </c>
      <c r="AH1318" s="16">
        <f>'tables for db'!V1319</f>
        <v>3004.7520000000004</v>
      </c>
      <c r="AI1318" s="16">
        <f>'tables for db'!AA1319</f>
        <v>375.59399999999977</v>
      </c>
      <c r="AJ1318" s="18">
        <f t="shared" si="41"/>
        <v>0.1249999999999999</v>
      </c>
    </row>
    <row r="1319" spans="20:36" x14ac:dyDescent="0.25">
      <c r="T1319" s="35" t="s">
        <v>7952</v>
      </c>
      <c r="U1319" s="24">
        <v>1001.5840000000001</v>
      </c>
      <c r="V1319" s="24">
        <v>3004.7520000000004</v>
      </c>
      <c r="W1319" s="24"/>
      <c r="Y1319" s="35" t="s">
        <v>7952</v>
      </c>
      <c r="Z1319" s="24">
        <v>125.19799999999992</v>
      </c>
      <c r="AA1319" s="24">
        <v>375.59399999999977</v>
      </c>
      <c r="AB1319" s="24"/>
      <c r="AC1319" t="str">
        <v>Accohide Poly Flexible Ring Binders</v>
      </c>
      <c r="AD1319">
        <v>4.4879999999999995</v>
      </c>
      <c r="AE1319">
        <v>17.204000000000004</v>
      </c>
      <c r="AG1319" t="str">
        <f t="shared" si="40"/>
        <v>Samsung Galaxy S4 Mini</v>
      </c>
      <c r="AH1319" s="16">
        <f>'tables for db'!V1320</f>
        <v>3101.9339999999997</v>
      </c>
      <c r="AI1319" s="16">
        <f>'tables for db'!AA1320</f>
        <v>766.08369999999968</v>
      </c>
      <c r="AJ1319" s="18">
        <f t="shared" si="41"/>
        <v>0.24696969696969689</v>
      </c>
    </row>
    <row r="1320" spans="20:36" x14ac:dyDescent="0.25">
      <c r="T1320" s="35" t="s">
        <v>4598</v>
      </c>
      <c r="U1320" s="24">
        <v>1127.9760000000001</v>
      </c>
      <c r="V1320" s="24">
        <v>3101.9339999999997</v>
      </c>
      <c r="W1320" s="24"/>
      <c r="Y1320" s="35" t="s">
        <v>4598</v>
      </c>
      <c r="Z1320" s="24">
        <v>126.8972999999998</v>
      </c>
      <c r="AA1320" s="24">
        <v>766.08369999999968</v>
      </c>
      <c r="AB1320" s="24"/>
      <c r="AC1320" t="str">
        <v>Hoover Commercial Soft Guard Upright Vacuum And Disposable Filtration Bags</v>
      </c>
      <c r="AD1320">
        <v>0</v>
      </c>
      <c r="AE1320">
        <v>17.093999999999998</v>
      </c>
      <c r="AG1320" t="str">
        <f t="shared" si="40"/>
        <v>Samsung HM1900 Bluetooth Headset</v>
      </c>
      <c r="AH1320" s="16">
        <f>'tables for db'!V1321</f>
        <v>140.47999999999999</v>
      </c>
      <c r="AI1320" s="16">
        <f>'tables for db'!AA1321</f>
        <v>63.655000000000001</v>
      </c>
      <c r="AJ1320" s="18">
        <f t="shared" si="41"/>
        <v>0.45312500000000006</v>
      </c>
    </row>
    <row r="1321" spans="20:36" x14ac:dyDescent="0.25">
      <c r="T1321" s="35" t="s">
        <v>6465</v>
      </c>
      <c r="U1321" s="24">
        <v>175.59999999999997</v>
      </c>
      <c r="V1321" s="24">
        <v>140.47999999999999</v>
      </c>
      <c r="W1321" s="24"/>
      <c r="Y1321" s="35" t="s">
        <v>6465</v>
      </c>
      <c r="Z1321" s="24">
        <v>65.850000000000009</v>
      </c>
      <c r="AA1321" s="24">
        <v>63.655000000000001</v>
      </c>
      <c r="AB1321" s="24"/>
      <c r="AC1321" t="str">
        <v>Dana Swing-Arm Lamps</v>
      </c>
      <c r="AD1321">
        <v>17.088000000000001</v>
      </c>
      <c r="AE1321">
        <v>17.088000000000001</v>
      </c>
      <c r="AG1321" t="str">
        <f t="shared" si="40"/>
        <v>Samsung Replacement EH64AVFWE Premium Headset</v>
      </c>
      <c r="AH1321" s="16">
        <f>'tables for db'!V1322</f>
        <v>44</v>
      </c>
      <c r="AI1321" s="16">
        <f>'tables for db'!AA1322</f>
        <v>2.75</v>
      </c>
      <c r="AJ1321" s="18">
        <f t="shared" si="41"/>
        <v>6.25E-2</v>
      </c>
    </row>
    <row r="1322" spans="20:36" x14ac:dyDescent="0.25">
      <c r="T1322" s="35" t="s">
        <v>3483</v>
      </c>
      <c r="U1322" s="24">
        <v>60.5</v>
      </c>
      <c r="V1322" s="24">
        <v>44</v>
      </c>
      <c r="W1322" s="24"/>
      <c r="Y1322" s="35" t="s">
        <v>3483</v>
      </c>
      <c r="Z1322" s="24">
        <v>15.125</v>
      </c>
      <c r="AA1322" s="24">
        <v>2.75</v>
      </c>
      <c r="AB1322" s="24"/>
      <c r="AC1322" t="str">
        <v>Flexible Leather- Look Classic Collection Ring Binder</v>
      </c>
      <c r="AD1322">
        <v>56.820000000000007</v>
      </c>
      <c r="AE1322">
        <v>17.045999999999999</v>
      </c>
      <c r="AG1322" t="str">
        <f t="shared" si="40"/>
        <v>Samsung Rugby III</v>
      </c>
      <c r="AH1322" s="16">
        <f>'tables for db'!V1323</f>
        <v>158.376</v>
      </c>
      <c r="AI1322" s="16">
        <f>'tables for db'!AA1323</f>
        <v>13.857900000000008</v>
      </c>
      <c r="AJ1322" s="18">
        <f t="shared" si="41"/>
        <v>8.750000000000005E-2</v>
      </c>
    </row>
    <row r="1323" spans="20:36" x14ac:dyDescent="0.25">
      <c r="T1323" s="35" t="s">
        <v>3862</v>
      </c>
      <c r="U1323" s="24">
        <v>197.96999999999997</v>
      </c>
      <c r="V1323" s="24">
        <v>158.376</v>
      </c>
      <c r="W1323" s="24"/>
      <c r="Y1323" s="35" t="s">
        <v>3862</v>
      </c>
      <c r="Z1323" s="24">
        <v>53.451900000000009</v>
      </c>
      <c r="AA1323" s="24">
        <v>13.857900000000008</v>
      </c>
      <c r="AB1323" s="24"/>
      <c r="AC1323" t="str">
        <v>Wilson Jones Hanging View Binder, White, 1"</v>
      </c>
      <c r="AD1323">
        <v>53.96</v>
      </c>
      <c r="AE1323">
        <v>17.04</v>
      </c>
      <c r="AG1323" t="str">
        <f t="shared" si="40"/>
        <v>SanDisk Cruzer 32 GB USB Flash Drive</v>
      </c>
      <c r="AH1323" s="16">
        <f>'tables for db'!V1324</f>
        <v>155.964</v>
      </c>
      <c r="AI1323" s="16">
        <f>'tables for db'!AA1324</f>
        <v>39.561599999999999</v>
      </c>
      <c r="AJ1323" s="18">
        <f t="shared" si="41"/>
        <v>0.25365853658536586</v>
      </c>
    </row>
    <row r="1324" spans="20:36" x14ac:dyDescent="0.25">
      <c r="T1324" s="35" t="s">
        <v>1755</v>
      </c>
      <c r="U1324" s="24">
        <v>95.1</v>
      </c>
      <c r="V1324" s="24">
        <v>155.964</v>
      </c>
      <c r="W1324" s="24"/>
      <c r="Y1324" s="35" t="s">
        <v>1755</v>
      </c>
      <c r="Z1324" s="24">
        <v>30.431999999999995</v>
      </c>
      <c r="AA1324" s="24">
        <v>39.561599999999999</v>
      </c>
      <c r="AB1324" s="24"/>
      <c r="AC1324" t="str">
        <v>Eldon Expressions Punched Metal &amp; Wood Desk Accessories, Pewter &amp; Cherry</v>
      </c>
      <c r="AD1324">
        <v>0</v>
      </c>
      <c r="AE1324">
        <v>17.024000000000001</v>
      </c>
      <c r="AG1324" t="str">
        <f t="shared" si="40"/>
        <v>SanDisk Cruzer 4 GB USB Flash Drive</v>
      </c>
      <c r="AH1324" s="16">
        <f>'tables for db'!V1325</f>
        <v>0</v>
      </c>
      <c r="AI1324" s="16">
        <f>'tables for db'!AA1325</f>
        <v>0</v>
      </c>
      <c r="AJ1324" s="18" t="e">
        <f t="shared" si="41"/>
        <v>#DIV/0!</v>
      </c>
    </row>
    <row r="1325" spans="20:36" x14ac:dyDescent="0.25">
      <c r="T1325" s="35" t="s">
        <v>7737</v>
      </c>
      <c r="U1325" s="24">
        <v>15.576000000000001</v>
      </c>
      <c r="V1325" s="24"/>
      <c r="W1325" s="24"/>
      <c r="Y1325" s="35" t="s">
        <v>7737</v>
      </c>
      <c r="Z1325" s="24">
        <v>3.3098999999999998</v>
      </c>
      <c r="AA1325" s="24"/>
      <c r="AB1325" s="24"/>
      <c r="AC1325" t="str">
        <v>Brown Kraft Recycled Envelopes</v>
      </c>
      <c r="AD1325">
        <v>40.752000000000002</v>
      </c>
      <c r="AE1325">
        <v>16.98</v>
      </c>
      <c r="AG1325" t="str">
        <f t="shared" si="40"/>
        <v>SanDisk Cruzer 64 GB USB Flash Drive</v>
      </c>
      <c r="AH1325" s="16">
        <f>'tables for db'!V1326</f>
        <v>653.7600000000001</v>
      </c>
      <c r="AI1325" s="16">
        <f>'tables for db'!AA1326</f>
        <v>196.12799999999993</v>
      </c>
      <c r="AJ1325" s="18">
        <f t="shared" si="41"/>
        <v>0.29999999999999982</v>
      </c>
    </row>
    <row r="1326" spans="20:36" x14ac:dyDescent="0.25">
      <c r="T1326" s="35" t="s">
        <v>1859</v>
      </c>
      <c r="U1326" s="24">
        <v>384.99200000000002</v>
      </c>
      <c r="V1326" s="24">
        <v>653.7600000000001</v>
      </c>
      <c r="W1326" s="24"/>
      <c r="Y1326" s="35" t="s">
        <v>1859</v>
      </c>
      <c r="Z1326" s="24">
        <v>105.32799999999997</v>
      </c>
      <c r="AA1326" s="24">
        <v>196.12799999999993</v>
      </c>
      <c r="AB1326" s="24"/>
      <c r="AC1326" t="str">
        <v>OIC #2 Pencils, Medium Soft</v>
      </c>
      <c r="AD1326">
        <v>1.504</v>
      </c>
      <c r="AE1326">
        <v>16.919999999999998</v>
      </c>
      <c r="AG1326" t="str">
        <f t="shared" si="40"/>
        <v>SanDisk Ultra 16 GB MicroSDHC Class 10 Memory Card</v>
      </c>
      <c r="AH1326" s="16">
        <f>'tables for db'!V1327</f>
        <v>88.332000000000008</v>
      </c>
      <c r="AI1326" s="16">
        <f>'tables for db'!AA1327</f>
        <v>-9.3528000000000091</v>
      </c>
      <c r="AJ1326" s="18">
        <f t="shared" si="41"/>
        <v>-0.10588235294117657</v>
      </c>
    </row>
    <row r="1327" spans="20:36" x14ac:dyDescent="0.25">
      <c r="T1327" s="35" t="s">
        <v>5905</v>
      </c>
      <c r="U1327" s="24">
        <v>12.99</v>
      </c>
      <c r="V1327" s="24">
        <v>88.332000000000008</v>
      </c>
      <c r="W1327" s="24"/>
      <c r="Y1327" s="35" t="s">
        <v>5905</v>
      </c>
      <c r="Z1327" s="24">
        <v>0.77939999999999898</v>
      </c>
      <c r="AA1327" s="24">
        <v>-9.3528000000000091</v>
      </c>
      <c r="AB1327" s="24"/>
      <c r="AC1327" t="str">
        <v>Xerox 1901</v>
      </c>
      <c r="AD1327">
        <v>0</v>
      </c>
      <c r="AE1327">
        <v>16.896000000000001</v>
      </c>
      <c r="AG1327" t="str">
        <f t="shared" si="40"/>
        <v>SanDisk Ultra 32 GB MicroSDHC Class 10 Memory Card</v>
      </c>
      <c r="AH1327" s="16">
        <f>'tables for db'!V1328</f>
        <v>238.68000000000006</v>
      </c>
      <c r="AI1327" s="16">
        <f>'tables for db'!AA1328</f>
        <v>7.9560000000000084</v>
      </c>
      <c r="AJ1327" s="18">
        <f t="shared" si="41"/>
        <v>3.3333333333333361E-2</v>
      </c>
    </row>
    <row r="1328" spans="20:36" x14ac:dyDescent="0.25">
      <c r="T1328" s="35" t="s">
        <v>755</v>
      </c>
      <c r="U1328" s="24">
        <v>260.78000000000003</v>
      </c>
      <c r="V1328" s="24">
        <v>238.68000000000006</v>
      </c>
      <c r="W1328" s="24"/>
      <c r="Y1328" s="35" t="s">
        <v>755</v>
      </c>
      <c r="Z1328" s="24">
        <v>10.829000000000011</v>
      </c>
      <c r="AA1328" s="24">
        <v>7.9560000000000084</v>
      </c>
      <c r="AB1328" s="24"/>
      <c r="AC1328" t="str">
        <v>Xerox 1972</v>
      </c>
      <c r="AD1328">
        <v>8.4480000000000004</v>
      </c>
      <c r="AE1328">
        <v>16.896000000000001</v>
      </c>
      <c r="AG1328" t="str">
        <f t="shared" si="40"/>
        <v>SanDisk Ultra 64 GB MicroSDHC Class 10 Memory Card</v>
      </c>
      <c r="AH1328" s="16">
        <f>'tables for db'!V1329</f>
        <v>295.92600000000004</v>
      </c>
      <c r="AI1328" s="16">
        <f>'tables for db'!AA1329</f>
        <v>11.197199999999977</v>
      </c>
      <c r="AJ1328" s="18">
        <f t="shared" si="41"/>
        <v>3.7837837837837757E-2</v>
      </c>
    </row>
    <row r="1329" spans="20:36" x14ac:dyDescent="0.25">
      <c r="T1329" s="35" t="s">
        <v>444</v>
      </c>
      <c r="U1329" s="24">
        <v>295.92600000000004</v>
      </c>
      <c r="V1329" s="24">
        <v>295.92600000000004</v>
      </c>
      <c r="W1329" s="24"/>
      <c r="Y1329" s="35" t="s">
        <v>444</v>
      </c>
      <c r="Z1329" s="24">
        <v>11.197199999999977</v>
      </c>
      <c r="AA1329" s="24">
        <v>11.197199999999977</v>
      </c>
      <c r="AB1329" s="24"/>
      <c r="AC1329" t="str">
        <v>AmazonBasics 3-Button USB Wired Mouse</v>
      </c>
      <c r="AD1329">
        <v>20.97</v>
      </c>
      <c r="AE1329">
        <v>16.776000000000003</v>
      </c>
      <c r="AG1329" t="str">
        <f t="shared" si="40"/>
        <v>Sanford 52201 APSCO Electric Pencil Sharpener</v>
      </c>
      <c r="AH1329" s="16">
        <f>'tables for db'!V1330</f>
        <v>32.776000000000003</v>
      </c>
      <c r="AI1329" s="16">
        <f>'tables for db'!AA1330</f>
        <v>2.4581999999999997</v>
      </c>
      <c r="AJ1329" s="18">
        <f t="shared" si="41"/>
        <v>7.4999999999999983E-2</v>
      </c>
    </row>
    <row r="1330" spans="20:36" x14ac:dyDescent="0.25">
      <c r="T1330" s="35" t="s">
        <v>3480</v>
      </c>
      <c r="U1330" s="24"/>
      <c r="V1330" s="24">
        <v>32.776000000000003</v>
      </c>
      <c r="W1330" s="24"/>
      <c r="Y1330" s="35" t="s">
        <v>3480</v>
      </c>
      <c r="Z1330" s="24"/>
      <c r="AA1330" s="24">
        <v>2.4581999999999997</v>
      </c>
      <c r="AB1330" s="24"/>
      <c r="AC1330" t="str">
        <v>Acrylic Self-Standing Desk Frames</v>
      </c>
      <c r="AD1330">
        <v>18.689999999999998</v>
      </c>
      <c r="AE1330">
        <v>16.554000000000002</v>
      </c>
      <c r="AG1330" t="str">
        <f t="shared" si="40"/>
        <v>Sanford Colorific Colored Pencils, 12/Box</v>
      </c>
      <c r="AH1330" s="16">
        <f>'tables for db'!V1331</f>
        <v>6.911999999999999</v>
      </c>
      <c r="AI1330" s="16">
        <f>'tables for db'!AA1331</f>
        <v>0.86399999999999988</v>
      </c>
      <c r="AJ1330" s="18">
        <f t="shared" si="41"/>
        <v>0.125</v>
      </c>
    </row>
    <row r="1331" spans="20:36" x14ac:dyDescent="0.25">
      <c r="T1331" s="35" t="s">
        <v>572</v>
      </c>
      <c r="U1331" s="24">
        <v>60.48</v>
      </c>
      <c r="V1331" s="24">
        <v>6.911999999999999</v>
      </c>
      <c r="W1331" s="24"/>
      <c r="Y1331" s="35" t="s">
        <v>572</v>
      </c>
      <c r="Z1331" s="24">
        <v>18.143999999999998</v>
      </c>
      <c r="AA1331" s="24">
        <v>0.86399999999999988</v>
      </c>
      <c r="AB1331" s="24"/>
      <c r="AC1331" t="str">
        <v>Avery 491</v>
      </c>
      <c r="AD1331">
        <v>0</v>
      </c>
      <c r="AE1331">
        <v>16.520000000000003</v>
      </c>
      <c r="AG1331" t="str">
        <f t="shared" si="40"/>
        <v>Sanford Colorific Eraseable Coloring Pencils, 12 Count</v>
      </c>
      <c r="AH1331" s="16">
        <f>'tables for db'!V1332</f>
        <v>13.120000000000001</v>
      </c>
      <c r="AI1331" s="16">
        <f>'tables for db'!AA1332</f>
        <v>3.7720000000000002</v>
      </c>
      <c r="AJ1331" s="18">
        <f t="shared" si="41"/>
        <v>0.28749999999999998</v>
      </c>
    </row>
    <row r="1332" spans="20:36" x14ac:dyDescent="0.25">
      <c r="T1332" s="35" t="s">
        <v>725</v>
      </c>
      <c r="U1332" s="24"/>
      <c r="V1332" s="24">
        <v>13.120000000000001</v>
      </c>
      <c r="W1332" s="24"/>
      <c r="Y1332" s="35" t="s">
        <v>725</v>
      </c>
      <c r="Z1332" s="24"/>
      <c r="AA1332" s="24">
        <v>3.7720000000000002</v>
      </c>
      <c r="AB1332" s="24"/>
      <c r="AC1332" t="str">
        <v>American Pencil</v>
      </c>
      <c r="AD1332">
        <v>11.65</v>
      </c>
      <c r="AE1332">
        <v>16.310000000000002</v>
      </c>
      <c r="AG1332" t="str">
        <f t="shared" si="40"/>
        <v>Sanford EarthWrite Recycled Pencils, Medium Soft, #2</v>
      </c>
      <c r="AH1332" s="16">
        <f>'tables for db'!V1333</f>
        <v>14.700000000000001</v>
      </c>
      <c r="AI1332" s="16">
        <f>'tables for db'!AA1333</f>
        <v>4.1160000000000005</v>
      </c>
      <c r="AJ1332" s="18">
        <f t="shared" si="41"/>
        <v>0.28000000000000003</v>
      </c>
    </row>
    <row r="1333" spans="20:36" x14ac:dyDescent="0.25">
      <c r="T1333" s="35" t="s">
        <v>7854</v>
      </c>
      <c r="U1333" s="24">
        <v>4.2</v>
      </c>
      <c r="V1333" s="24">
        <v>14.700000000000001</v>
      </c>
      <c r="W1333" s="24"/>
      <c r="Y1333" s="35" t="s">
        <v>7854</v>
      </c>
      <c r="Z1333" s="24">
        <v>1.1760000000000002</v>
      </c>
      <c r="AA1333" s="24">
        <v>4.1160000000000005</v>
      </c>
      <c r="AB1333" s="24"/>
      <c r="AC1333" t="str">
        <v>50 Colored Long Pencils</v>
      </c>
      <c r="AD1333">
        <v>30.48</v>
      </c>
      <c r="AE1333">
        <v>16.256</v>
      </c>
      <c r="AG1333" t="str">
        <f t="shared" si="40"/>
        <v>Sanford Liquid Accent Highlighters</v>
      </c>
      <c r="AH1333" s="16">
        <f>'tables for db'!V1334</f>
        <v>60.12</v>
      </c>
      <c r="AI1333" s="16">
        <f>'tables for db'!AA1334</f>
        <v>22.244399999999995</v>
      </c>
      <c r="AJ1333" s="18">
        <f t="shared" si="41"/>
        <v>0.36999999999999994</v>
      </c>
    </row>
    <row r="1334" spans="20:36" x14ac:dyDescent="0.25">
      <c r="T1334" s="35" t="s">
        <v>690</v>
      </c>
      <c r="U1334" s="24">
        <v>33.4</v>
      </c>
      <c r="V1334" s="24">
        <v>60.12</v>
      </c>
      <c r="W1334" s="24"/>
      <c r="Y1334" s="35" t="s">
        <v>690</v>
      </c>
      <c r="Z1334" s="24">
        <v>12.357999999999997</v>
      </c>
      <c r="AA1334" s="24">
        <v>22.244399999999995</v>
      </c>
      <c r="AB1334" s="24"/>
      <c r="AC1334" t="str">
        <v>Riverleaf Stik-Withit Designer Note Cubes</v>
      </c>
      <c r="AD1334">
        <v>30.18</v>
      </c>
      <c r="AE1334">
        <v>16.096</v>
      </c>
      <c r="AG1334" t="str">
        <f t="shared" si="40"/>
        <v>SANFORD Liquid Accent Tank-Style Highlighters</v>
      </c>
      <c r="AH1334" s="16">
        <f>'tables for db'!V1335</f>
        <v>5.68</v>
      </c>
      <c r="AI1334" s="16">
        <f>'tables for db'!AA1335</f>
        <v>1.7607999999999997</v>
      </c>
      <c r="AJ1334" s="18">
        <f t="shared" si="41"/>
        <v>0.30999999999999994</v>
      </c>
    </row>
    <row r="1335" spans="20:36" x14ac:dyDescent="0.25">
      <c r="T1335" s="35" t="s">
        <v>3456</v>
      </c>
      <c r="U1335" s="24"/>
      <c r="V1335" s="24">
        <v>5.68</v>
      </c>
      <c r="W1335" s="24"/>
      <c r="Y1335" s="35" t="s">
        <v>3456</v>
      </c>
      <c r="Z1335" s="24"/>
      <c r="AA1335" s="24">
        <v>1.7607999999999997</v>
      </c>
      <c r="AB1335" s="24"/>
      <c r="AC1335" t="str">
        <v>Acco Pressboard Covers with Storage Hooks, 14 7/8" x 11", Executive Red</v>
      </c>
      <c r="AD1335">
        <v>7.2390000000000008</v>
      </c>
      <c r="AE1335">
        <v>16.002000000000002</v>
      </c>
      <c r="AG1335" t="str">
        <f t="shared" si="40"/>
        <v>SANFORD Major Accent Highlighters</v>
      </c>
      <c r="AH1335" s="16">
        <f>'tables for db'!V1336</f>
        <v>84.960000000000008</v>
      </c>
      <c r="AI1335" s="16">
        <f>'tables for db'!AA1336</f>
        <v>32.284800000000004</v>
      </c>
      <c r="AJ1335" s="18">
        <f t="shared" si="41"/>
        <v>0.38</v>
      </c>
    </row>
    <row r="1336" spans="20:36" x14ac:dyDescent="0.25">
      <c r="T1336" s="35" t="s">
        <v>7483</v>
      </c>
      <c r="U1336" s="24">
        <v>82.128</v>
      </c>
      <c r="V1336" s="24">
        <v>84.960000000000008</v>
      </c>
      <c r="W1336" s="24"/>
      <c r="Y1336" s="35" t="s">
        <v>7483</v>
      </c>
      <c r="Z1336" s="24">
        <v>29.452800000000003</v>
      </c>
      <c r="AA1336" s="24">
        <v>32.284800000000004</v>
      </c>
      <c r="AB1336" s="24"/>
      <c r="AC1336" t="str">
        <v>Xerox 1921</v>
      </c>
      <c r="AD1336">
        <v>15.984000000000002</v>
      </c>
      <c r="AE1336">
        <v>15.984000000000002</v>
      </c>
      <c r="AG1336" t="str">
        <f t="shared" si="40"/>
        <v>Sanford Pocket Accent Highlighters</v>
      </c>
      <c r="AH1336" s="16">
        <f>'tables for db'!V1337</f>
        <v>3.2</v>
      </c>
      <c r="AI1336" s="16">
        <f>'tables for db'!AA1337</f>
        <v>1.3760000000000003</v>
      </c>
      <c r="AJ1336" s="18">
        <f t="shared" si="41"/>
        <v>0.4300000000000001</v>
      </c>
    </row>
    <row r="1337" spans="20:36" x14ac:dyDescent="0.25">
      <c r="T1337" s="35" t="s">
        <v>3506</v>
      </c>
      <c r="U1337" s="24">
        <v>19.200000000000003</v>
      </c>
      <c r="V1337" s="24">
        <v>3.2</v>
      </c>
      <c r="W1337" s="24"/>
      <c r="Y1337" s="35" t="s">
        <v>3506</v>
      </c>
      <c r="Z1337" s="24">
        <v>8.256000000000002</v>
      </c>
      <c r="AA1337" s="24">
        <v>1.3760000000000003</v>
      </c>
      <c r="AB1337" s="24"/>
      <c r="AC1337" t="str">
        <v>Hoover Replacement Belts For Soft Guard &amp; Commercial Ltweight Upright Vacs, 2/Pk</v>
      </c>
      <c r="AD1337">
        <v>17.380000000000003</v>
      </c>
      <c r="AE1337">
        <v>15.8</v>
      </c>
      <c r="AG1337" t="str">
        <f t="shared" si="40"/>
        <v>Sanford Prismacolor Professional Thick Lead Art Pencils, 36-Color Set</v>
      </c>
      <c r="AH1337" s="16">
        <f>'tables for db'!V1338</f>
        <v>89.855999999999995</v>
      </c>
      <c r="AI1337" s="16">
        <f>'tables for db'!AA1338</f>
        <v>21.340800000000002</v>
      </c>
      <c r="AJ1337" s="18">
        <f t="shared" si="41"/>
        <v>0.23750000000000004</v>
      </c>
    </row>
    <row r="1338" spans="20:36" x14ac:dyDescent="0.25">
      <c r="T1338" s="35" t="s">
        <v>2843</v>
      </c>
      <c r="U1338" s="24"/>
      <c r="V1338" s="24">
        <v>89.855999999999995</v>
      </c>
      <c r="W1338" s="24"/>
      <c r="Y1338" s="35" t="s">
        <v>2843</v>
      </c>
      <c r="Z1338" s="24"/>
      <c r="AA1338" s="24">
        <v>21.340800000000002</v>
      </c>
      <c r="AB1338" s="24"/>
      <c r="AC1338" t="str">
        <v>BIC Brite Liner Grip Highlighters</v>
      </c>
      <c r="AD1338">
        <v>3.28</v>
      </c>
      <c r="AE1338">
        <v>15.744000000000002</v>
      </c>
      <c r="AG1338" t="str">
        <f t="shared" si="40"/>
        <v>Sanford Uni-Blazer View Highlighters, Chisel Tip, Yellow</v>
      </c>
      <c r="AH1338" s="16">
        <f>'tables for db'!V1339</f>
        <v>22</v>
      </c>
      <c r="AI1338" s="16">
        <f>'tables for db'!AA1339</f>
        <v>9.6800000000000015</v>
      </c>
      <c r="AJ1338" s="18">
        <f t="shared" si="41"/>
        <v>0.44000000000000006</v>
      </c>
    </row>
    <row r="1339" spans="20:36" x14ac:dyDescent="0.25">
      <c r="T1339" s="35" t="s">
        <v>883</v>
      </c>
      <c r="U1339" s="24"/>
      <c r="V1339" s="24">
        <v>22</v>
      </c>
      <c r="W1339" s="24"/>
      <c r="Y1339" s="35" t="s">
        <v>883</v>
      </c>
      <c r="Z1339" s="24"/>
      <c r="AA1339" s="24">
        <v>9.6800000000000015</v>
      </c>
      <c r="AB1339" s="24"/>
      <c r="AC1339" t="str">
        <v>Eldon Image Series Black Desk Accessories</v>
      </c>
      <c r="AD1339">
        <v>12.419999999999998</v>
      </c>
      <c r="AE1339">
        <v>15.731999999999998</v>
      </c>
      <c r="AG1339" t="str">
        <f t="shared" si="40"/>
        <v>Sannysis Cute Owl Design Soft Skin Case Cover for Samsung Galaxy S4</v>
      </c>
      <c r="AH1339" s="16">
        <f>'tables for db'!V1340</f>
        <v>7.92</v>
      </c>
      <c r="AI1339" s="16">
        <f>'tables for db'!AA1340</f>
        <v>0.69300000000000006</v>
      </c>
      <c r="AJ1339" s="18">
        <f t="shared" si="41"/>
        <v>8.7500000000000008E-2</v>
      </c>
    </row>
    <row r="1340" spans="20:36" x14ac:dyDescent="0.25">
      <c r="T1340" s="35" t="s">
        <v>3395</v>
      </c>
      <c r="U1340" s="24"/>
      <c r="V1340" s="24">
        <v>7.92</v>
      </c>
      <c r="W1340" s="24"/>
      <c r="Y1340" s="35" t="s">
        <v>3395</v>
      </c>
      <c r="Z1340" s="24"/>
      <c r="AA1340" s="24">
        <v>0.69300000000000006</v>
      </c>
      <c r="AB1340" s="24"/>
      <c r="AC1340" t="str">
        <v>Adams "While You Were Out" Message Pads</v>
      </c>
      <c r="AD1340">
        <v>0</v>
      </c>
      <c r="AE1340">
        <v>15.700000000000001</v>
      </c>
      <c r="AG1340" t="str">
        <f t="shared" si="40"/>
        <v>Sanyo 2.5 Cubic Foot Mid-Size Office Refrigerators</v>
      </c>
      <c r="AH1340" s="16">
        <f>'tables for db'!V1341</f>
        <v>3357.7200000000003</v>
      </c>
      <c r="AI1340" s="16">
        <f>'tables for db'!AA1341</f>
        <v>873.0071999999999</v>
      </c>
      <c r="AJ1340" s="18">
        <f t="shared" si="41"/>
        <v>0.25999999999999995</v>
      </c>
    </row>
    <row r="1341" spans="20:36" x14ac:dyDescent="0.25">
      <c r="T1341" s="35" t="s">
        <v>598</v>
      </c>
      <c r="U1341" s="24">
        <v>1119.2400000000002</v>
      </c>
      <c r="V1341" s="24">
        <v>3357.7200000000003</v>
      </c>
      <c r="W1341" s="24"/>
      <c r="Y1341" s="35" t="s">
        <v>598</v>
      </c>
      <c r="Z1341" s="24">
        <v>83.942999999999927</v>
      </c>
      <c r="AA1341" s="24">
        <v>873.0071999999999</v>
      </c>
      <c r="AB1341" s="24"/>
      <c r="AC1341" t="str">
        <v>Eureka Recycled Copy Paper 8 1/2" x 11", Ream</v>
      </c>
      <c r="AD1341">
        <v>54.432000000000002</v>
      </c>
      <c r="AE1341">
        <v>15.552000000000003</v>
      </c>
      <c r="AG1341" t="str">
        <f t="shared" si="40"/>
        <v>Sanyo Counter Height Refrigerator with Crisper, 3.6 Cubic Foot, Stainless Steel/Black</v>
      </c>
      <c r="AH1341" s="16">
        <f>'tables for db'!V1342</f>
        <v>1640.6999999999998</v>
      </c>
      <c r="AI1341" s="16">
        <f>'tables for db'!AA1342</f>
        <v>459.39599999999996</v>
      </c>
      <c r="AJ1341" s="18">
        <f t="shared" si="41"/>
        <v>0.28000000000000003</v>
      </c>
    </row>
    <row r="1342" spans="20:36" x14ac:dyDescent="0.25">
      <c r="T1342" s="35" t="s">
        <v>8246</v>
      </c>
      <c r="U1342" s="24"/>
      <c r="V1342" s="24">
        <v>1640.6999999999998</v>
      </c>
      <c r="W1342" s="24"/>
      <c r="Y1342" s="35" t="s">
        <v>8246</v>
      </c>
      <c r="Z1342" s="24"/>
      <c r="AA1342" s="24">
        <v>459.39599999999996</v>
      </c>
      <c r="AB1342" s="24"/>
      <c r="AC1342" t="str">
        <v>Universal Ultra Bright White Copier/Laser Paper, 8 1/2" x 11", Ream</v>
      </c>
      <c r="AD1342">
        <v>0</v>
      </c>
      <c r="AE1342">
        <v>15.552000000000003</v>
      </c>
      <c r="AG1342" t="str">
        <f t="shared" si="40"/>
        <v>Satellite Sectional Post Binders</v>
      </c>
      <c r="AH1342" s="16">
        <f>'tables for db'!V1343</f>
        <v>941.99699999999996</v>
      </c>
      <c r="AI1342" s="16">
        <f>'tables for db'!AA1343</f>
        <v>309.07919999999996</v>
      </c>
      <c r="AJ1342" s="18">
        <f t="shared" si="41"/>
        <v>0.328110599078341</v>
      </c>
    </row>
    <row r="1343" spans="20:36" x14ac:dyDescent="0.25">
      <c r="T1343" s="35" t="s">
        <v>5383</v>
      </c>
      <c r="U1343" s="24">
        <v>173.64</v>
      </c>
      <c r="V1343" s="24">
        <v>941.99699999999996</v>
      </c>
      <c r="W1343" s="24"/>
      <c r="Y1343" s="35" t="s">
        <v>5383</v>
      </c>
      <c r="Z1343" s="24">
        <v>56.432999999999993</v>
      </c>
      <c r="AA1343" s="24">
        <v>309.07919999999996</v>
      </c>
      <c r="AB1343" s="24"/>
      <c r="AC1343" t="str">
        <v>Xerox 1967</v>
      </c>
      <c r="AD1343">
        <v>0</v>
      </c>
      <c r="AE1343">
        <v>15.552000000000003</v>
      </c>
      <c r="AG1343" t="str">
        <f t="shared" si="40"/>
        <v>Sauder Barrister Bookcases</v>
      </c>
      <c r="AH1343" s="16">
        <f>'tables for db'!V1344</f>
        <v>220.26559999999998</v>
      </c>
      <c r="AI1343" s="16">
        <f>'tables for db'!AA1344</f>
        <v>-42.1096</v>
      </c>
      <c r="AJ1343" s="18">
        <f t="shared" si="41"/>
        <v>-0.19117647058823531</v>
      </c>
    </row>
    <row r="1344" spans="20:36" x14ac:dyDescent="0.25">
      <c r="T1344" s="35" t="s">
        <v>1263</v>
      </c>
      <c r="U1344" s="24">
        <v>388.70400000000006</v>
      </c>
      <c r="V1344" s="24">
        <v>220.26559999999998</v>
      </c>
      <c r="W1344" s="24"/>
      <c r="Y1344" s="35" t="s">
        <v>1263</v>
      </c>
      <c r="Z1344" s="24">
        <v>-4.8588000000000022</v>
      </c>
      <c r="AA1344" s="24">
        <v>-42.1096</v>
      </c>
      <c r="AB1344" s="24"/>
      <c r="AC1344" t="str">
        <v>Xerox 1995</v>
      </c>
      <c r="AD1344">
        <v>6.48</v>
      </c>
      <c r="AE1344">
        <v>15.552000000000003</v>
      </c>
      <c r="AG1344" t="str">
        <f t="shared" si="40"/>
        <v>Sauder Camden County Barrister Bookcase, Planked Cherry Finish</v>
      </c>
      <c r="AH1344" s="16">
        <f>'tables for db'!V1345</f>
        <v>241.96</v>
      </c>
      <c r="AI1344" s="16">
        <f>'tables for db'!AA1345</f>
        <v>33.874400000000009</v>
      </c>
      <c r="AJ1344" s="18">
        <f t="shared" si="41"/>
        <v>0.14000000000000004</v>
      </c>
    </row>
    <row r="1345" spans="20:36" x14ac:dyDescent="0.25">
      <c r="T1345" s="35" t="s">
        <v>4481</v>
      </c>
      <c r="U1345" s="24"/>
      <c r="V1345" s="24">
        <v>241.96</v>
      </c>
      <c r="W1345" s="24"/>
      <c r="Y1345" s="35" t="s">
        <v>4481</v>
      </c>
      <c r="Z1345" s="24"/>
      <c r="AA1345" s="24">
        <v>33.874400000000009</v>
      </c>
      <c r="AB1345" s="24"/>
      <c r="AC1345" t="str">
        <v>Xerox 206</v>
      </c>
      <c r="AD1345">
        <v>34.992000000000004</v>
      </c>
      <c r="AE1345">
        <v>15.552000000000003</v>
      </c>
      <c r="AG1345" t="str">
        <f t="shared" si="40"/>
        <v>Sauder Camden County Collection Libraries, Planked Cherry Finish</v>
      </c>
      <c r="AH1345" s="16">
        <f>'tables for db'!V1346</f>
        <v>643.88800000000003</v>
      </c>
      <c r="AI1345" s="16">
        <f>'tables for db'!AA1346</f>
        <v>16.097199999999944</v>
      </c>
      <c r="AJ1345" s="18">
        <f t="shared" si="41"/>
        <v>2.4999999999999911E-2</v>
      </c>
    </row>
    <row r="1346" spans="20:36" x14ac:dyDescent="0.25">
      <c r="T1346" s="35" t="s">
        <v>4485</v>
      </c>
      <c r="U1346" s="24">
        <v>501.31279999999998</v>
      </c>
      <c r="V1346" s="24">
        <v>643.88800000000003</v>
      </c>
      <c r="W1346" s="24"/>
      <c r="Y1346" s="35" t="s">
        <v>4485</v>
      </c>
      <c r="Z1346" s="24">
        <v>-21.846200000000053</v>
      </c>
      <c r="AA1346" s="24">
        <v>16.097199999999944</v>
      </c>
      <c r="AB1346" s="24"/>
      <c r="AC1346" t="str">
        <v>Xerox 208</v>
      </c>
      <c r="AD1346">
        <v>0</v>
      </c>
      <c r="AE1346">
        <v>15.552000000000003</v>
      </c>
      <c r="AG1346" t="str">
        <f t="shared" si="40"/>
        <v>Sauder Camden County Collection Library</v>
      </c>
      <c r="AH1346" s="16">
        <f>'tables for db'!V1347</f>
        <v>0</v>
      </c>
      <c r="AI1346" s="16">
        <f>'tables for db'!AA1347</f>
        <v>0</v>
      </c>
      <c r="AJ1346" s="18" t="e">
        <f t="shared" si="41"/>
        <v>#DIV/0!</v>
      </c>
    </row>
    <row r="1347" spans="20:36" x14ac:dyDescent="0.25">
      <c r="T1347" s="35" t="s">
        <v>7667</v>
      </c>
      <c r="U1347" s="24">
        <v>781.86399999999992</v>
      </c>
      <c r="V1347" s="24"/>
      <c r="W1347" s="24"/>
      <c r="Y1347" s="35" t="s">
        <v>7667</v>
      </c>
      <c r="Z1347" s="24">
        <v>-137.97600000000008</v>
      </c>
      <c r="AA1347" s="24"/>
      <c r="AB1347" s="24"/>
      <c r="AC1347" t="str">
        <v>DIXON Oriole Pencils</v>
      </c>
      <c r="AD1347">
        <v>5.16</v>
      </c>
      <c r="AE1347">
        <v>15.48</v>
      </c>
      <c r="AG1347" t="str">
        <f t="shared" si="40"/>
        <v>Sauder Cornerstone Collection Library</v>
      </c>
      <c r="AH1347" s="16">
        <f>'tables for db'!V1348</f>
        <v>198.27200000000002</v>
      </c>
      <c r="AI1347" s="16">
        <f>'tables for db'!AA1348</f>
        <v>-32.219200000000022</v>
      </c>
      <c r="AJ1347" s="18">
        <f t="shared" si="41"/>
        <v>-0.16250000000000009</v>
      </c>
    </row>
    <row r="1348" spans="20:36" x14ac:dyDescent="0.25">
      <c r="T1348" s="35" t="s">
        <v>3617</v>
      </c>
      <c r="U1348" s="24"/>
      <c r="V1348" s="24">
        <v>198.27200000000002</v>
      </c>
      <c r="W1348" s="24"/>
      <c r="Y1348" s="35" t="s">
        <v>3617</v>
      </c>
      <c r="Z1348" s="24"/>
      <c r="AA1348" s="24">
        <v>-32.219200000000022</v>
      </c>
      <c r="AB1348" s="24"/>
      <c r="AC1348" t="str">
        <v>Quartet Alpha White Chalk, 12/Pack</v>
      </c>
      <c r="AD1348">
        <v>0</v>
      </c>
      <c r="AE1348">
        <v>15.469999999999999</v>
      </c>
      <c r="AG1348" t="str">
        <f t="shared" si="40"/>
        <v>Sauder Facets Collection Library, Sky Alder Finish</v>
      </c>
      <c r="AH1348" s="16">
        <f>'tables for db'!V1349</f>
        <v>435.99900000000002</v>
      </c>
      <c r="AI1348" s="16">
        <f>'tables for db'!AA1349</f>
        <v>5.1293999999999755</v>
      </c>
      <c r="AJ1348" s="18">
        <f t="shared" si="41"/>
        <v>1.1764705882352884E-2</v>
      </c>
    </row>
    <row r="1349" spans="20:36" x14ac:dyDescent="0.25">
      <c r="T1349" s="35" t="s">
        <v>4426</v>
      </c>
      <c r="U1349" s="24">
        <v>341.96</v>
      </c>
      <c r="V1349" s="24">
        <v>435.99900000000002</v>
      </c>
      <c r="W1349" s="24"/>
      <c r="Y1349" s="35" t="s">
        <v>4426</v>
      </c>
      <c r="Z1349" s="24">
        <v>54.713599999999985</v>
      </c>
      <c r="AA1349" s="24">
        <v>5.1293999999999755</v>
      </c>
      <c r="AB1349" s="24"/>
      <c r="AC1349" t="str">
        <v>White Envelopes, White Envelopes with Clear Poly Window</v>
      </c>
      <c r="AD1349">
        <v>36.6</v>
      </c>
      <c r="AE1349">
        <v>15.25</v>
      </c>
      <c r="AG1349" t="str">
        <f t="shared" si="40"/>
        <v>Sauder Facets Collection Locker/File Cabinet, Sky Alder Finish</v>
      </c>
      <c r="AH1349" s="16">
        <f>'tables for db'!V1350</f>
        <v>0</v>
      </c>
      <c r="AI1349" s="16">
        <f>'tables for db'!AA1350</f>
        <v>0</v>
      </c>
      <c r="AJ1349" s="18" t="e">
        <f t="shared" si="41"/>
        <v>#DIV/0!</v>
      </c>
    </row>
    <row r="1350" spans="20:36" x14ac:dyDescent="0.25">
      <c r="T1350" s="35" t="s">
        <v>3423</v>
      </c>
      <c r="U1350" s="24">
        <v>1706.5080000000003</v>
      </c>
      <c r="V1350" s="24"/>
      <c r="W1350" s="24"/>
      <c r="Y1350" s="35" t="s">
        <v>3423</v>
      </c>
      <c r="Z1350" s="24">
        <v>222.58799999999991</v>
      </c>
      <c r="AA1350" s="24"/>
      <c r="AB1350" s="24"/>
      <c r="AC1350" t="str">
        <v>Avery 513</v>
      </c>
      <c r="AD1350">
        <v>4.9800000000000004</v>
      </c>
      <c r="AE1350">
        <v>14.940000000000001</v>
      </c>
      <c r="AG1350" t="str">
        <f t="shared" si="40"/>
        <v>Sauder Forest Hills Library with Doors, Woodland Oak Finish</v>
      </c>
      <c r="AH1350" s="16">
        <f>'tables for db'!V1351</f>
        <v>257.56799999999998</v>
      </c>
      <c r="AI1350" s="16">
        <f>'tables for db'!AA1351</f>
        <v>-28.976400000000012</v>
      </c>
      <c r="AJ1350" s="18">
        <f t="shared" si="41"/>
        <v>-0.11250000000000006</v>
      </c>
    </row>
    <row r="1351" spans="20:36" x14ac:dyDescent="0.25">
      <c r="T1351" s="35" t="s">
        <v>4657</v>
      </c>
      <c r="U1351" s="24">
        <v>273.666</v>
      </c>
      <c r="V1351" s="24">
        <v>257.56799999999998</v>
      </c>
      <c r="W1351" s="24"/>
      <c r="Y1351" s="35" t="s">
        <v>4657</v>
      </c>
      <c r="Z1351" s="24">
        <v>-12.878400000000013</v>
      </c>
      <c r="AA1351" s="24">
        <v>-28.976400000000012</v>
      </c>
      <c r="AB1351" s="24"/>
      <c r="AC1351" t="str">
        <v>Color-Coded Legal Exhibit Labels</v>
      </c>
      <c r="AD1351">
        <v>0</v>
      </c>
      <c r="AE1351">
        <v>14.73</v>
      </c>
      <c r="AG1351" t="str">
        <f t="shared" si="40"/>
        <v>Sauder Inglewood Library Bookcases</v>
      </c>
      <c r="AH1351" s="16">
        <f>'tables for db'!V1352</f>
        <v>0</v>
      </c>
      <c r="AI1351" s="16">
        <f>'tables for db'!AA1352</f>
        <v>0</v>
      </c>
      <c r="AJ1351" s="18" t="e">
        <f t="shared" si="41"/>
        <v>#DIV/0!</v>
      </c>
    </row>
    <row r="1352" spans="20:36" x14ac:dyDescent="0.25">
      <c r="T1352" s="35" t="s">
        <v>4218</v>
      </c>
      <c r="U1352" s="24">
        <v>136.78399999999999</v>
      </c>
      <c r="V1352" s="24"/>
      <c r="W1352" s="24"/>
      <c r="Y1352" s="35" t="s">
        <v>4218</v>
      </c>
      <c r="Z1352" s="24">
        <v>5.129400000000004</v>
      </c>
      <c r="AA1352" s="24"/>
      <c r="AB1352" s="24"/>
      <c r="AC1352" t="str">
        <v>Sanford EarthWrite Recycled Pencils, Medium Soft, #2</v>
      </c>
      <c r="AD1352">
        <v>4.2</v>
      </c>
      <c r="AE1352">
        <v>14.700000000000001</v>
      </c>
      <c r="AG1352" t="str">
        <f t="shared" si="40"/>
        <v>Sauder Mission Library with Doors, Fruitwood Finish</v>
      </c>
      <c r="AH1352" s="16">
        <f>'tables for db'!V1353</f>
        <v>712.5311999999999</v>
      </c>
      <c r="AI1352" s="16">
        <f>'tables for db'!AA1353</f>
        <v>-136.21920000000006</v>
      </c>
      <c r="AJ1352" s="18">
        <f t="shared" si="41"/>
        <v>-0.19117647058823539</v>
      </c>
    </row>
    <row r="1353" spans="20:36" x14ac:dyDescent="0.25">
      <c r="T1353" s="35" t="s">
        <v>1636</v>
      </c>
      <c r="U1353" s="24"/>
      <c r="V1353" s="24">
        <v>712.5311999999999</v>
      </c>
      <c r="W1353" s="24"/>
      <c r="Y1353" s="35" t="s">
        <v>1636</v>
      </c>
      <c r="Z1353" s="24"/>
      <c r="AA1353" s="24">
        <v>-136.21920000000006</v>
      </c>
      <c r="AB1353" s="24"/>
      <c r="AC1353" t="str">
        <v>Newell 343</v>
      </c>
      <c r="AD1353">
        <v>31.163999999999998</v>
      </c>
      <c r="AE1353">
        <v>14.7</v>
      </c>
      <c r="AG1353" t="str">
        <f t="shared" si="40"/>
        <v>Security-Tint Envelopes</v>
      </c>
      <c r="AH1353" s="16">
        <f>'tables for db'!V1354</f>
        <v>55.008000000000003</v>
      </c>
      <c r="AI1353" s="16">
        <f>'tables for db'!AA1354</f>
        <v>23.836799999999997</v>
      </c>
      <c r="AJ1353" s="18">
        <f t="shared" si="41"/>
        <v>0.43333333333333324</v>
      </c>
    </row>
    <row r="1354" spans="20:36" x14ac:dyDescent="0.25">
      <c r="T1354" s="35" t="s">
        <v>2582</v>
      </c>
      <c r="U1354" s="24">
        <v>30.56</v>
      </c>
      <c r="V1354" s="24">
        <v>55.008000000000003</v>
      </c>
      <c r="W1354" s="24"/>
      <c r="Y1354" s="35" t="s">
        <v>2582</v>
      </c>
      <c r="Z1354" s="24">
        <v>14.974399999999999</v>
      </c>
      <c r="AA1354" s="24">
        <v>23.836799999999997</v>
      </c>
      <c r="AB1354" s="24"/>
      <c r="AC1354" t="str">
        <v>Faber Castell Col-Erase Pencils</v>
      </c>
      <c r="AD1354">
        <v>3.9119999999999999</v>
      </c>
      <c r="AE1354">
        <v>14.669999999999998</v>
      </c>
      <c r="AG1354" t="str">
        <f t="shared" si="40"/>
        <v>Seidio BD2-HK3IPH5-BK DILEX Case and Holster Combo for Apple iPhone 5/5s - Black</v>
      </c>
      <c r="AH1354" s="16">
        <f>'tables for db'!V1355</f>
        <v>99.232000000000014</v>
      </c>
      <c r="AI1354" s="16">
        <f>'tables for db'!AA1355</f>
        <v>9.9231999999999978</v>
      </c>
      <c r="AJ1354" s="18">
        <f t="shared" si="41"/>
        <v>9.9999999999999964E-2</v>
      </c>
    </row>
    <row r="1355" spans="20:36" x14ac:dyDescent="0.25">
      <c r="T1355" s="35" t="s">
        <v>7556</v>
      </c>
      <c r="U1355" s="24"/>
      <c r="V1355" s="24">
        <v>99.232000000000014</v>
      </c>
      <c r="W1355" s="24"/>
      <c r="Y1355" s="35" t="s">
        <v>7556</v>
      </c>
      <c r="Z1355" s="24"/>
      <c r="AA1355" s="24">
        <v>9.9231999999999978</v>
      </c>
      <c r="AB1355" s="24"/>
      <c r="AC1355" t="str">
        <v>Avery 514</v>
      </c>
      <c r="AD1355">
        <v>0</v>
      </c>
      <c r="AE1355">
        <v>14.399999999999999</v>
      </c>
      <c r="AG1355" t="str">
        <f t="shared" si="40"/>
        <v>Self-Adhesive Address Labels for Typewriters by Universal</v>
      </c>
      <c r="AH1355" s="16">
        <f>'tables for db'!V1356</f>
        <v>58.48</v>
      </c>
      <c r="AI1355" s="16">
        <f>'tables for db'!AA1356</f>
        <v>27.485599999999998</v>
      </c>
      <c r="AJ1355" s="18">
        <f t="shared" si="41"/>
        <v>0.47</v>
      </c>
    </row>
    <row r="1356" spans="20:36" x14ac:dyDescent="0.25">
      <c r="T1356" s="35" t="s">
        <v>47</v>
      </c>
      <c r="U1356" s="24">
        <v>43.86</v>
      </c>
      <c r="V1356" s="24">
        <v>58.48</v>
      </c>
      <c r="W1356" s="24"/>
      <c r="Y1356" s="35" t="s">
        <v>47</v>
      </c>
      <c r="Z1356" s="24">
        <v>16.739899999999999</v>
      </c>
      <c r="AA1356" s="24">
        <v>27.485599999999998</v>
      </c>
      <c r="AB1356" s="24"/>
      <c r="AC1356" t="str">
        <v>Wausau Papers Astrobrights Colored Envelopes</v>
      </c>
      <c r="AD1356">
        <v>0</v>
      </c>
      <c r="AE1356">
        <v>14.352000000000002</v>
      </c>
      <c r="AG1356" t="str">
        <f t="shared" si="40"/>
        <v>Self-Adhesive Address Labels for Typewriters with Dispenser Box</v>
      </c>
      <c r="AH1356" s="16">
        <f>'tables for db'!V1357</f>
        <v>20.664000000000001</v>
      </c>
      <c r="AI1356" s="16">
        <f>'tables for db'!AA1357</f>
        <v>6.9741</v>
      </c>
      <c r="AJ1356" s="18">
        <f t="shared" si="41"/>
        <v>0.33749999999999997</v>
      </c>
    </row>
    <row r="1357" spans="20:36" x14ac:dyDescent="0.25">
      <c r="T1357" s="35" t="s">
        <v>10499</v>
      </c>
      <c r="U1357" s="24"/>
      <c r="V1357" s="24">
        <v>20.664000000000001</v>
      </c>
      <c r="W1357" s="24"/>
      <c r="Y1357" s="35" t="s">
        <v>10499</v>
      </c>
      <c r="Z1357" s="24"/>
      <c r="AA1357" s="24">
        <v>6.9741</v>
      </c>
      <c r="AB1357" s="24"/>
      <c r="AC1357" t="str">
        <v>Seth Thomas 13 1/2" Wall Clock</v>
      </c>
      <c r="AD1357">
        <v>71.12</v>
      </c>
      <c r="AE1357">
        <v>14.224000000000002</v>
      </c>
      <c r="AG1357" t="str">
        <f t="shared" si="40"/>
        <v>Self-Adhesive Removable Labels</v>
      </c>
      <c r="AH1357" s="16">
        <f>'tables for db'!V1358</f>
        <v>53.55</v>
      </c>
      <c r="AI1357" s="16">
        <f>'tables for db'!AA1358</f>
        <v>25.704000000000001</v>
      </c>
      <c r="AJ1357" s="18">
        <f t="shared" si="41"/>
        <v>0.48000000000000004</v>
      </c>
    </row>
    <row r="1358" spans="20:36" x14ac:dyDescent="0.25">
      <c r="T1358" s="35" t="s">
        <v>1445</v>
      </c>
      <c r="U1358" s="24">
        <v>9.4499999999999993</v>
      </c>
      <c r="V1358" s="24">
        <v>53.55</v>
      </c>
      <c r="W1358" s="24"/>
      <c r="Y1358" s="35" t="s">
        <v>1445</v>
      </c>
      <c r="Z1358" s="24">
        <v>4.5359999999999996</v>
      </c>
      <c r="AA1358" s="24">
        <v>25.704000000000001</v>
      </c>
      <c r="AB1358" s="24"/>
      <c r="AC1358" t="str">
        <v>Acco Clips to Go Binder Clips, 24 Clips in Two Sizes</v>
      </c>
      <c r="AD1358">
        <v>35.5</v>
      </c>
      <c r="AE1358">
        <v>14.2</v>
      </c>
      <c r="AG1358" t="str">
        <f t="shared" si="40"/>
        <v>Self-Adhesive Ring Binder Labels</v>
      </c>
      <c r="AH1358" s="16">
        <f>'tables for db'!V1359</f>
        <v>1.4079999999999997</v>
      </c>
      <c r="AI1358" s="16">
        <f>'tables for db'!AA1359</f>
        <v>-2.3232000000000008</v>
      </c>
      <c r="AJ1358" s="18">
        <f t="shared" si="41"/>
        <v>-1.650000000000001</v>
      </c>
    </row>
    <row r="1359" spans="20:36" x14ac:dyDescent="0.25">
      <c r="T1359" s="35" t="s">
        <v>2559</v>
      </c>
      <c r="U1359" s="24"/>
      <c r="V1359" s="24">
        <v>1.4079999999999997</v>
      </c>
      <c r="W1359" s="24"/>
      <c r="Y1359" s="35" t="s">
        <v>2559</v>
      </c>
      <c r="Z1359" s="24"/>
      <c r="AA1359" s="24">
        <v>-2.3232000000000008</v>
      </c>
      <c r="AB1359" s="24"/>
      <c r="AC1359" t="str">
        <v>Project Tote Personal File</v>
      </c>
      <c r="AD1359">
        <v>14.03</v>
      </c>
      <c r="AE1359">
        <v>14.03</v>
      </c>
      <c r="AG1359" t="str">
        <f t="shared" si="40"/>
        <v>Sensible Storage WireTech Storage Systems</v>
      </c>
      <c r="AH1359" s="16">
        <f>'tables for db'!V1360</f>
        <v>894.34800000000018</v>
      </c>
      <c r="AI1359" s="16">
        <f>'tables for db'!AA1360</f>
        <v>17.744999999999898</v>
      </c>
      <c r="AJ1359" s="18">
        <f t="shared" si="41"/>
        <v>1.9841269841269722E-2</v>
      </c>
    </row>
    <row r="1360" spans="20:36" x14ac:dyDescent="0.25">
      <c r="T1360" s="35" t="s">
        <v>4158</v>
      </c>
      <c r="U1360" s="24">
        <v>1007.9160000000001</v>
      </c>
      <c r="V1360" s="24">
        <v>894.34800000000018</v>
      </c>
      <c r="W1360" s="24"/>
      <c r="Y1360" s="35" t="s">
        <v>4158</v>
      </c>
      <c r="Z1360" s="24">
        <v>-70.980000000000132</v>
      </c>
      <c r="AA1360" s="24">
        <v>17.744999999999898</v>
      </c>
      <c r="AB1360" s="24"/>
      <c r="AC1360" t="str">
        <v>Acco Hot Clips Clips to Go</v>
      </c>
      <c r="AD1360">
        <v>40.137999999999998</v>
      </c>
      <c r="AE1360">
        <v>13.818000000000001</v>
      </c>
      <c r="AG1360" t="str">
        <f t="shared" si="40"/>
        <v>Serrated Blade or Curved Handle Hand Letter Openers</v>
      </c>
      <c r="AH1360" s="16">
        <f>'tables for db'!V1361</f>
        <v>0</v>
      </c>
      <c r="AI1360" s="16">
        <f>'tables for db'!AA1361</f>
        <v>0</v>
      </c>
      <c r="AJ1360" s="18" t="e">
        <f t="shared" si="41"/>
        <v>#DIV/0!</v>
      </c>
    </row>
    <row r="1361" spans="20:36" x14ac:dyDescent="0.25">
      <c r="T1361" s="35" t="s">
        <v>6994</v>
      </c>
      <c r="U1361" s="24">
        <v>17.584000000000003</v>
      </c>
      <c r="V1361" s="24"/>
      <c r="W1361" s="24"/>
      <c r="Y1361" s="35" t="s">
        <v>6994</v>
      </c>
      <c r="Z1361" s="24">
        <v>-4.1761999999999997</v>
      </c>
      <c r="AA1361" s="24"/>
      <c r="AB1361" s="24"/>
      <c r="AC1361" t="str">
        <v>Newell 3-Hole Punched Plastic Slotted Magazine Holders for Binders</v>
      </c>
      <c r="AD1361">
        <v>10.054000000000002</v>
      </c>
      <c r="AE1361">
        <v>13.71</v>
      </c>
      <c r="AG1361" t="str">
        <f t="shared" si="40"/>
        <v>Seth Thomas 12" Clock w/ Goldtone Case</v>
      </c>
      <c r="AH1361" s="16">
        <f>'tables for db'!V1362</f>
        <v>206.82</v>
      </c>
      <c r="AI1361" s="16">
        <f>'tables for db'!AA1362</f>
        <v>70.31880000000001</v>
      </c>
      <c r="AJ1361" s="18">
        <f t="shared" si="41"/>
        <v>0.34000000000000008</v>
      </c>
    </row>
    <row r="1362" spans="20:36" x14ac:dyDescent="0.25">
      <c r="T1362" s="35" t="s">
        <v>3643</v>
      </c>
      <c r="U1362" s="24">
        <v>183.84</v>
      </c>
      <c r="V1362" s="24">
        <v>206.82</v>
      </c>
      <c r="W1362" s="24"/>
      <c r="Y1362" s="35" t="s">
        <v>3643</v>
      </c>
      <c r="Z1362" s="24">
        <v>62.505600000000001</v>
      </c>
      <c r="AA1362" s="24">
        <v>70.31880000000001</v>
      </c>
      <c r="AB1362" s="24"/>
      <c r="AC1362" t="str">
        <v>Binney &amp; Smith Crayola Metallic Crayons, 16-Color Pack</v>
      </c>
      <c r="AD1362">
        <v>0</v>
      </c>
      <c r="AE1362">
        <v>13.48</v>
      </c>
      <c r="AG1362" t="str">
        <f t="shared" si="40"/>
        <v>Seth Thomas 13 1/2" Wall Clock</v>
      </c>
      <c r="AH1362" s="16">
        <f>'tables for db'!V1363</f>
        <v>14.224000000000002</v>
      </c>
      <c r="AI1362" s="16">
        <f>'tables for db'!AA1363</f>
        <v>-10.312400000000004</v>
      </c>
      <c r="AJ1362" s="18">
        <f t="shared" si="41"/>
        <v>-0.7250000000000002</v>
      </c>
    </row>
    <row r="1363" spans="20:36" x14ac:dyDescent="0.25">
      <c r="T1363" s="35" t="s">
        <v>412</v>
      </c>
      <c r="U1363" s="24">
        <v>71.12</v>
      </c>
      <c r="V1363" s="24">
        <v>14.224000000000002</v>
      </c>
      <c r="W1363" s="24"/>
      <c r="Y1363" s="35" t="s">
        <v>412</v>
      </c>
      <c r="Z1363" s="24">
        <v>22.047199999999997</v>
      </c>
      <c r="AA1363" s="24">
        <v>-10.312400000000004</v>
      </c>
      <c r="AB1363" s="24"/>
      <c r="AC1363" t="str">
        <v>Rosewill 107 Normal Keys USB Wired Standard Keyboard</v>
      </c>
      <c r="AD1363">
        <v>26.96</v>
      </c>
      <c r="AE1363">
        <v>13.48</v>
      </c>
      <c r="AG1363" t="str">
        <f t="shared" ref="AG1363:AG1426" si="42">Y1364</f>
        <v>Seth Thomas 14" Day/Date Wall Clock</v>
      </c>
      <c r="AH1363" s="16">
        <f>'tables for db'!V1364</f>
        <v>0</v>
      </c>
      <c r="AI1363" s="16">
        <f>'tables for db'!AA1364</f>
        <v>0</v>
      </c>
      <c r="AJ1363" s="18" t="e">
        <f t="shared" ref="AJ1363:AJ1426" si="43">AI1363/AH1363</f>
        <v>#DIV/0!</v>
      </c>
    </row>
    <row r="1364" spans="20:36" x14ac:dyDescent="0.25">
      <c r="T1364" s="35" t="s">
        <v>4592</v>
      </c>
      <c r="U1364" s="24">
        <v>68.352000000000004</v>
      </c>
      <c r="V1364" s="24"/>
      <c r="W1364" s="24"/>
      <c r="Y1364" s="35" t="s">
        <v>4592</v>
      </c>
      <c r="Z1364" s="24">
        <v>14.524800000000003</v>
      </c>
      <c r="AA1364" s="24"/>
      <c r="AB1364" s="24"/>
      <c r="AC1364" t="str">
        <v>DIXON Ticonderoga Erasable Checking Pencils</v>
      </c>
      <c r="AD1364">
        <v>29.016000000000002</v>
      </c>
      <c r="AE1364">
        <v>13.392000000000001</v>
      </c>
      <c r="AG1364" t="str">
        <f t="shared" si="42"/>
        <v>Seth Thomas 14" Putty-Colored Wall Clock</v>
      </c>
      <c r="AH1364" s="16">
        <f>'tables for db'!V1365</f>
        <v>146.69999999999999</v>
      </c>
      <c r="AI1364" s="16">
        <f>'tables for db'!AA1365</f>
        <v>45.47699999999999</v>
      </c>
      <c r="AJ1364" s="18">
        <f t="shared" si="43"/>
        <v>0.30999999999999994</v>
      </c>
    </row>
    <row r="1365" spans="20:36" x14ac:dyDescent="0.25">
      <c r="T1365" s="35" t="s">
        <v>608</v>
      </c>
      <c r="U1365" s="24"/>
      <c r="V1365" s="24">
        <v>146.69999999999999</v>
      </c>
      <c r="W1365" s="24"/>
      <c r="Y1365" s="35" t="s">
        <v>608</v>
      </c>
      <c r="Z1365" s="24"/>
      <c r="AA1365" s="24">
        <v>45.47699999999999</v>
      </c>
      <c r="AB1365" s="24"/>
      <c r="AC1365" t="str">
        <v>GE General Purpose, Extra Long Life, Showcase &amp; Floodlight Incandescent Bulbs</v>
      </c>
      <c r="AD1365">
        <v>32.010000000000005</v>
      </c>
      <c r="AE1365">
        <v>13.386000000000001</v>
      </c>
      <c r="AG1365" t="str">
        <f t="shared" si="42"/>
        <v>Seth Thomas 16" Steel Case Clock</v>
      </c>
      <c r="AH1365" s="16">
        <f>'tables for db'!V1366</f>
        <v>129.91999999999999</v>
      </c>
      <c r="AI1365" s="16">
        <f>'tables for db'!AA1366</f>
        <v>-22.411199999999987</v>
      </c>
      <c r="AJ1365" s="18">
        <f t="shared" si="43"/>
        <v>-0.1724999999999999</v>
      </c>
    </row>
    <row r="1366" spans="20:36" x14ac:dyDescent="0.25">
      <c r="T1366" s="35" t="s">
        <v>2330</v>
      </c>
      <c r="U1366" s="24"/>
      <c r="V1366" s="24">
        <v>129.91999999999999</v>
      </c>
      <c r="W1366" s="24"/>
      <c r="Y1366" s="35" t="s">
        <v>2330</v>
      </c>
      <c r="Z1366" s="24"/>
      <c r="AA1366" s="24">
        <v>-22.411199999999987</v>
      </c>
      <c r="AB1366" s="24"/>
      <c r="AC1366" t="str">
        <v>Newell 327</v>
      </c>
      <c r="AD1366">
        <v>19.89</v>
      </c>
      <c r="AE1366">
        <v>13.26</v>
      </c>
      <c r="AG1366" t="str">
        <f t="shared" si="42"/>
        <v>Sharp 1540cs Digital Laser Copier</v>
      </c>
      <c r="AH1366" s="16">
        <f>'tables for db'!V1367</f>
        <v>879.98400000000004</v>
      </c>
      <c r="AI1366" s="16">
        <f>'tables for db'!AA1367</f>
        <v>329.99400000000003</v>
      </c>
      <c r="AJ1366" s="18">
        <f t="shared" si="43"/>
        <v>0.375</v>
      </c>
    </row>
    <row r="1367" spans="20:36" x14ac:dyDescent="0.25">
      <c r="T1367" s="35" t="s">
        <v>6862</v>
      </c>
      <c r="U1367" s="24"/>
      <c r="V1367" s="24">
        <v>879.98400000000004</v>
      </c>
      <c r="W1367" s="24"/>
      <c r="Y1367" s="35" t="s">
        <v>6862</v>
      </c>
      <c r="Z1367" s="24"/>
      <c r="AA1367" s="24">
        <v>329.99400000000003</v>
      </c>
      <c r="AB1367" s="24"/>
      <c r="AC1367" t="str">
        <v>Black Avery Memo-Size 3-Ring Binder, 5 1/2" x 8 1/2"</v>
      </c>
      <c r="AD1367">
        <v>5.8719999999999999</v>
      </c>
      <c r="AE1367">
        <v>13.212</v>
      </c>
      <c r="AG1367" t="str">
        <f t="shared" si="42"/>
        <v>Sharp AL-1530CS Digital Copier</v>
      </c>
      <c r="AH1367" s="16">
        <f>'tables for db'!V1368</f>
        <v>1199.9760000000001</v>
      </c>
      <c r="AI1367" s="16">
        <f>'tables for db'!AA1368</f>
        <v>434.99130000000002</v>
      </c>
      <c r="AJ1367" s="18">
        <f t="shared" si="43"/>
        <v>0.36249999999999999</v>
      </c>
    </row>
    <row r="1368" spans="20:36" x14ac:dyDescent="0.25">
      <c r="T1368" s="35" t="s">
        <v>1437</v>
      </c>
      <c r="U1368" s="24">
        <v>1199.9759999999999</v>
      </c>
      <c r="V1368" s="24">
        <v>1199.9760000000001</v>
      </c>
      <c r="W1368" s="24"/>
      <c r="Y1368" s="35" t="s">
        <v>1437</v>
      </c>
      <c r="Z1368" s="24">
        <v>179.99639999999999</v>
      </c>
      <c r="AA1368" s="24">
        <v>434.99130000000002</v>
      </c>
      <c r="AB1368" s="24"/>
      <c r="AC1368" t="str">
        <v>Newell 348</v>
      </c>
      <c r="AD1368">
        <v>31.488</v>
      </c>
      <c r="AE1368">
        <v>13.120000000000001</v>
      </c>
      <c r="AG1368" t="str">
        <f t="shared" si="42"/>
        <v>Shocksock Galaxy S4 Armband</v>
      </c>
      <c r="AH1368" s="16">
        <f>'tables for db'!V1369</f>
        <v>17.52</v>
      </c>
      <c r="AI1368" s="16">
        <f>'tables for db'!AA1369</f>
        <v>-3.5040000000000022</v>
      </c>
      <c r="AJ1368" s="18">
        <f t="shared" si="43"/>
        <v>-0.20000000000000012</v>
      </c>
    </row>
    <row r="1369" spans="20:36" x14ac:dyDescent="0.25">
      <c r="T1369" s="35" t="s">
        <v>3318</v>
      </c>
      <c r="U1369" s="24"/>
      <c r="V1369" s="24">
        <v>17.52</v>
      </c>
      <c r="W1369" s="24"/>
      <c r="Y1369" s="35" t="s">
        <v>3318</v>
      </c>
      <c r="Z1369" s="24"/>
      <c r="AA1369" s="24">
        <v>-3.5040000000000022</v>
      </c>
      <c r="AB1369" s="24"/>
      <c r="AC1369" t="str">
        <v>Sanford Colorific Eraseable Coloring Pencils, 12 Count</v>
      </c>
      <c r="AD1369">
        <v>0</v>
      </c>
      <c r="AE1369">
        <v>13.120000000000001</v>
      </c>
      <c r="AG1369" t="str">
        <f t="shared" si="42"/>
        <v>SimpliFile Personal File, Black Granite, 15w x 6-15/16d x 11-1/4h</v>
      </c>
      <c r="AH1369" s="16">
        <f>'tables for db'!V1370</f>
        <v>233.80999999999997</v>
      </c>
      <c r="AI1369" s="16">
        <f>'tables for db'!AA1370</f>
        <v>54.026000000000025</v>
      </c>
      <c r="AJ1369" s="18">
        <f t="shared" si="43"/>
        <v>0.23106796116504869</v>
      </c>
    </row>
    <row r="1370" spans="20:36" x14ac:dyDescent="0.25">
      <c r="T1370" s="35" t="s">
        <v>349</v>
      </c>
      <c r="U1370" s="24">
        <v>34.049999999999997</v>
      </c>
      <c r="V1370" s="24">
        <v>233.80999999999997</v>
      </c>
      <c r="W1370" s="24"/>
      <c r="Y1370" s="35" t="s">
        <v>349</v>
      </c>
      <c r="Z1370" s="24">
        <v>9.5340000000000025</v>
      </c>
      <c r="AA1370" s="24">
        <v>54.026000000000025</v>
      </c>
      <c r="AB1370" s="24"/>
      <c r="AC1370" t="str">
        <v>Disposable Triple-Filter Dust Bags</v>
      </c>
      <c r="AD1370">
        <v>17.48</v>
      </c>
      <c r="AE1370">
        <v>13.11</v>
      </c>
      <c r="AG1370" t="str">
        <f t="shared" si="42"/>
        <v>Situations Contoured Folding Chairs, 4/Set</v>
      </c>
      <c r="AH1370" s="16">
        <f>'tables for db'!V1371</f>
        <v>1213.758</v>
      </c>
      <c r="AI1370" s="16">
        <f>'tables for db'!AA1371</f>
        <v>95.82300000000005</v>
      </c>
      <c r="AJ1370" s="18">
        <f t="shared" si="43"/>
        <v>7.8947368421052669E-2</v>
      </c>
    </row>
    <row r="1371" spans="20:36" x14ac:dyDescent="0.25">
      <c r="T1371" s="35" t="s">
        <v>1844</v>
      </c>
      <c r="U1371" s="24">
        <v>1398.3060000000003</v>
      </c>
      <c r="V1371" s="24">
        <v>1213.758</v>
      </c>
      <c r="W1371" s="24"/>
      <c r="Y1371" s="35" t="s">
        <v>1844</v>
      </c>
      <c r="Z1371" s="24">
        <v>14.19600000000014</v>
      </c>
      <c r="AA1371" s="24">
        <v>95.82300000000005</v>
      </c>
      <c r="AB1371" s="24"/>
      <c r="AC1371" t="str">
        <v>Avery Hi-Liter GlideStik Fluorescent Highlighter, Yellow Ink</v>
      </c>
      <c r="AD1371">
        <v>0</v>
      </c>
      <c r="AE1371">
        <v>13.040000000000001</v>
      </c>
      <c r="AG1371" t="str">
        <f t="shared" si="42"/>
        <v>SKILCRAFT Telephone Shoulder Rest, 2" x 6.5" x 2.5", Black</v>
      </c>
      <c r="AH1371" s="16">
        <f>'tables for db'!V1372</f>
        <v>0</v>
      </c>
      <c r="AI1371" s="16">
        <f>'tables for db'!AA1372</f>
        <v>0</v>
      </c>
      <c r="AJ1371" s="18" t="e">
        <f t="shared" si="43"/>
        <v>#DIV/0!</v>
      </c>
    </row>
    <row r="1372" spans="20:36" x14ac:dyDescent="0.25">
      <c r="T1372" s="35" t="s">
        <v>4736</v>
      </c>
      <c r="U1372" s="24">
        <v>44.339999999999996</v>
      </c>
      <c r="V1372" s="24"/>
      <c r="W1372" s="24"/>
      <c r="Y1372" s="35" t="s">
        <v>4736</v>
      </c>
      <c r="Z1372" s="24">
        <v>11.971800000000002</v>
      </c>
      <c r="AA1372" s="24"/>
      <c r="AB1372" s="24"/>
      <c r="AC1372" t="str">
        <v>Tensor "Hersey Kiss" Styled Floor Lamp</v>
      </c>
      <c r="AD1372">
        <v>0</v>
      </c>
      <c r="AE1372">
        <v>12.99</v>
      </c>
      <c r="AG1372" t="str">
        <f t="shared" si="42"/>
        <v>SlimView Poly Binder, 3/8"</v>
      </c>
      <c r="AH1372" s="16">
        <f>'tables for db'!V1373</f>
        <v>21.755999999999997</v>
      </c>
      <c r="AI1372" s="16">
        <f>'tables for db'!AA1373</f>
        <v>-31.390800000000006</v>
      </c>
      <c r="AJ1372" s="18">
        <f t="shared" si="43"/>
        <v>-1.4428571428571433</v>
      </c>
    </row>
    <row r="1373" spans="20:36" x14ac:dyDescent="0.25">
      <c r="T1373" s="35" t="s">
        <v>6236</v>
      </c>
      <c r="U1373" s="24"/>
      <c r="V1373" s="24">
        <v>21.755999999999997</v>
      </c>
      <c r="W1373" s="24"/>
      <c r="Y1373" s="35" t="s">
        <v>6236</v>
      </c>
      <c r="Z1373" s="24"/>
      <c r="AA1373" s="24">
        <v>-31.390800000000006</v>
      </c>
      <c r="AB1373" s="24"/>
      <c r="AC1373" t="str">
        <v>Xerox 1946</v>
      </c>
      <c r="AD1373">
        <v>45.36</v>
      </c>
      <c r="AE1373">
        <v>12.96</v>
      </c>
      <c r="AG1373" t="str">
        <f t="shared" si="42"/>
        <v>SmartStand Mobile Device Holder, Assorted Colors</v>
      </c>
      <c r="AH1373" s="16">
        <f>'tables for db'!V1374</f>
        <v>0</v>
      </c>
      <c r="AI1373" s="16">
        <f>'tables for db'!AA1374</f>
        <v>0</v>
      </c>
      <c r="AJ1373" s="18" t="e">
        <f t="shared" si="43"/>
        <v>#DIV/0!</v>
      </c>
    </row>
    <row r="1374" spans="20:36" x14ac:dyDescent="0.25">
      <c r="T1374" s="35" t="s">
        <v>7887</v>
      </c>
      <c r="U1374" s="24">
        <v>58.716000000000008</v>
      </c>
      <c r="V1374" s="24"/>
      <c r="W1374" s="24"/>
      <c r="Y1374" s="35" t="s">
        <v>7887</v>
      </c>
      <c r="Z1374" s="24">
        <v>8.3880000000000017</v>
      </c>
      <c r="AA1374" s="24"/>
      <c r="AB1374" s="24"/>
      <c r="AC1374" t="str">
        <v>Xerox 1958</v>
      </c>
      <c r="AD1374">
        <v>19.440000000000001</v>
      </c>
      <c r="AE1374">
        <v>12.96</v>
      </c>
      <c r="AG1374" t="str">
        <f t="shared" si="42"/>
        <v>Smead Adjustable Mobile File Trolley with Lockable Top</v>
      </c>
      <c r="AH1374" s="16">
        <f>'tables for db'!V1375</f>
        <v>0</v>
      </c>
      <c r="AI1374" s="16">
        <f>'tables for db'!AA1375</f>
        <v>0</v>
      </c>
      <c r="AJ1374" s="18" t="e">
        <f t="shared" si="43"/>
        <v>#DIV/0!</v>
      </c>
    </row>
    <row r="1375" spans="20:36" x14ac:dyDescent="0.25">
      <c r="T1375" s="35" t="s">
        <v>4282</v>
      </c>
      <c r="U1375" s="24">
        <v>1006.056</v>
      </c>
      <c r="V1375" s="24"/>
      <c r="W1375" s="24"/>
      <c r="Y1375" s="35" t="s">
        <v>4282</v>
      </c>
      <c r="Z1375" s="24">
        <v>88.029900000000055</v>
      </c>
      <c r="AA1375" s="24"/>
      <c r="AB1375" s="24"/>
      <c r="AC1375" t="str">
        <v>Xerox 1984</v>
      </c>
      <c r="AD1375">
        <v>0</v>
      </c>
      <c r="AE1375">
        <v>12.96</v>
      </c>
      <c r="AG1375" t="str">
        <f t="shared" si="42"/>
        <v>Smead Alpha-Z Color-Coded Name Labels First Letter Starter Set</v>
      </c>
      <c r="AH1375" s="16">
        <f>'tables for db'!V1376</f>
        <v>30</v>
      </c>
      <c r="AI1375" s="16">
        <f>'tables for db'!AA1376</f>
        <v>14.399999999999999</v>
      </c>
      <c r="AJ1375" s="18">
        <f t="shared" si="43"/>
        <v>0.47999999999999993</v>
      </c>
    </row>
    <row r="1376" spans="20:36" x14ac:dyDescent="0.25">
      <c r="T1376" s="35" t="s">
        <v>6740</v>
      </c>
      <c r="U1376" s="24">
        <v>6</v>
      </c>
      <c r="V1376" s="24">
        <v>30</v>
      </c>
      <c r="W1376" s="24"/>
      <c r="Y1376" s="35" t="s">
        <v>6740</v>
      </c>
      <c r="Z1376" s="24">
        <v>2.0999999999999996</v>
      </c>
      <c r="AA1376" s="24">
        <v>14.399999999999999</v>
      </c>
      <c r="AB1376" s="24"/>
      <c r="AC1376" t="str">
        <v>Xerox 1999</v>
      </c>
      <c r="AD1376">
        <v>12.96</v>
      </c>
      <c r="AE1376">
        <v>12.96</v>
      </c>
      <c r="AG1376" t="str">
        <f t="shared" si="42"/>
        <v>Smead Alpha-Z Color-Coded Second Alphabetical Labels and Starter Set</v>
      </c>
      <c r="AH1376" s="16">
        <f>'tables for db'!V1377</f>
        <v>6.16</v>
      </c>
      <c r="AI1376" s="16">
        <f>'tables for db'!AA1377</f>
        <v>2.9567999999999999</v>
      </c>
      <c r="AJ1376" s="18">
        <f t="shared" si="43"/>
        <v>0.48</v>
      </c>
    </row>
    <row r="1377" spans="20:36" x14ac:dyDescent="0.25">
      <c r="T1377" s="35" t="s">
        <v>2506</v>
      </c>
      <c r="U1377" s="24">
        <v>6.16</v>
      </c>
      <c r="V1377" s="24">
        <v>6.16</v>
      </c>
      <c r="W1377" s="24"/>
      <c r="Y1377" s="35" t="s">
        <v>2506</v>
      </c>
      <c r="Z1377" s="24">
        <v>2.9567999999999999</v>
      </c>
      <c r="AA1377" s="24">
        <v>2.9567999999999999</v>
      </c>
      <c r="AB1377" s="24"/>
      <c r="AC1377" t="str">
        <v>Xerox 202</v>
      </c>
      <c r="AD1377">
        <v>132.19200000000001</v>
      </c>
      <c r="AE1377">
        <v>12.96</v>
      </c>
      <c r="AG1377" t="str">
        <f t="shared" si="42"/>
        <v>Snap-A-Way Black Print Carbonless Ruled Speed Letter, Triplicate</v>
      </c>
      <c r="AH1377" s="16">
        <f>'tables for db'!V1378</f>
        <v>0</v>
      </c>
      <c r="AI1377" s="16">
        <f>'tables for db'!AA1378</f>
        <v>0</v>
      </c>
      <c r="AJ1377" s="18" t="e">
        <f t="shared" si="43"/>
        <v>#DIV/0!</v>
      </c>
    </row>
    <row r="1378" spans="20:36" x14ac:dyDescent="0.25">
      <c r="T1378" s="35" t="s">
        <v>320</v>
      </c>
      <c r="U1378" s="24">
        <v>644.98</v>
      </c>
      <c r="V1378" s="24"/>
      <c r="W1378" s="24"/>
      <c r="Y1378" s="35" t="s">
        <v>320</v>
      </c>
      <c r="Z1378" s="24">
        <v>303.14059999999995</v>
      </c>
      <c r="AA1378" s="24"/>
      <c r="AB1378" s="24"/>
      <c r="AC1378" t="str">
        <v>Xerox 219</v>
      </c>
      <c r="AD1378">
        <v>0</v>
      </c>
      <c r="AE1378">
        <v>12.96</v>
      </c>
      <c r="AG1378" t="str">
        <f t="shared" si="42"/>
        <v>Snap-A-Way Black Print Carbonless Speed Message, No Reply Area, Duplicate</v>
      </c>
      <c r="AH1378" s="16">
        <f>'tables for db'!V1379</f>
        <v>0</v>
      </c>
      <c r="AI1378" s="16">
        <f>'tables for db'!AA1379</f>
        <v>0</v>
      </c>
      <c r="AJ1378" s="18" t="e">
        <f t="shared" si="43"/>
        <v>#DIV/0!</v>
      </c>
    </row>
    <row r="1379" spans="20:36" x14ac:dyDescent="0.25">
      <c r="T1379" s="35" t="s">
        <v>10229</v>
      </c>
      <c r="U1379" s="24">
        <v>93.248000000000005</v>
      </c>
      <c r="V1379" s="24"/>
      <c r="W1379" s="24"/>
      <c r="Y1379" s="35" t="s">
        <v>10229</v>
      </c>
      <c r="Z1379" s="24">
        <v>31.4712</v>
      </c>
      <c r="AA1379" s="24"/>
      <c r="AB1379" s="24"/>
      <c r="AC1379" t="str">
        <v>Newell 323</v>
      </c>
      <c r="AD1379">
        <v>0</v>
      </c>
      <c r="AE1379">
        <v>12.768000000000001</v>
      </c>
      <c r="AG1379" t="str">
        <f t="shared" si="42"/>
        <v>Socket Bluetooth Cordless Hand Scanner (CHS)</v>
      </c>
      <c r="AH1379" s="16">
        <f>'tables for db'!V1380</f>
        <v>506.28</v>
      </c>
      <c r="AI1379" s="16">
        <f>'tables for db'!AA1380</f>
        <v>177.19799999999998</v>
      </c>
      <c r="AJ1379" s="18">
        <f t="shared" si="43"/>
        <v>0.35</v>
      </c>
    </row>
    <row r="1380" spans="20:36" x14ac:dyDescent="0.25">
      <c r="T1380" s="35" t="s">
        <v>8649</v>
      </c>
      <c r="U1380" s="24"/>
      <c r="V1380" s="24">
        <v>506.28</v>
      </c>
      <c r="W1380" s="24"/>
      <c r="Y1380" s="35" t="s">
        <v>8649</v>
      </c>
      <c r="Z1380" s="24"/>
      <c r="AA1380" s="24">
        <v>177.19799999999998</v>
      </c>
      <c r="AB1380" s="24"/>
      <c r="AC1380" t="str">
        <v>BIC Brite Liner Grip Highlighters, Assorted, 5/Pack</v>
      </c>
      <c r="AD1380">
        <v>47.488</v>
      </c>
      <c r="AE1380">
        <v>12.72</v>
      </c>
      <c r="AG1380" t="str">
        <f t="shared" si="42"/>
        <v>Sony 16GB Class 10 Micro SDHC R40 Memory Card</v>
      </c>
      <c r="AH1380" s="16">
        <f>'tables for db'!V1381</f>
        <v>103.12</v>
      </c>
      <c r="AI1380" s="16">
        <f>'tables for db'!AA1381</f>
        <v>10.311999999999998</v>
      </c>
      <c r="AJ1380" s="18">
        <f t="shared" si="43"/>
        <v>9.9999999999999978E-2</v>
      </c>
    </row>
    <row r="1381" spans="20:36" x14ac:dyDescent="0.25">
      <c r="T1381" s="35" t="s">
        <v>2154</v>
      </c>
      <c r="U1381" s="24"/>
      <c r="V1381" s="24">
        <v>103.12</v>
      </c>
      <c r="W1381" s="24"/>
      <c r="Y1381" s="35" t="s">
        <v>2154</v>
      </c>
      <c r="Z1381" s="24"/>
      <c r="AA1381" s="24">
        <v>10.311999999999998</v>
      </c>
      <c r="AB1381" s="24"/>
      <c r="AC1381" t="str">
        <v>Xerox 1981</v>
      </c>
      <c r="AD1381">
        <v>0</v>
      </c>
      <c r="AE1381">
        <v>12.672000000000001</v>
      </c>
      <c r="AG1381" t="str">
        <f t="shared" si="42"/>
        <v>Sony 32GB Class 10 Micro SDHC R40 Memory Card</v>
      </c>
      <c r="AH1381" s="16">
        <f>'tables for db'!V1382</f>
        <v>146.65</v>
      </c>
      <c r="AI1381" s="16">
        <f>'tables for db'!AA1382</f>
        <v>30.796499999999998</v>
      </c>
      <c r="AJ1381" s="18">
        <f t="shared" si="43"/>
        <v>0.21</v>
      </c>
    </row>
    <row r="1382" spans="20:36" x14ac:dyDescent="0.25">
      <c r="T1382" s="35" t="s">
        <v>1351</v>
      </c>
      <c r="U1382" s="24"/>
      <c r="V1382" s="24">
        <v>146.65</v>
      </c>
      <c r="W1382" s="24"/>
      <c r="Y1382" s="35" t="s">
        <v>1351</v>
      </c>
      <c r="Z1382" s="24"/>
      <c r="AA1382" s="24">
        <v>30.796499999999998</v>
      </c>
      <c r="AB1382" s="24"/>
      <c r="AC1382" t="str">
        <v>Akro Stacking Bins</v>
      </c>
      <c r="AD1382">
        <v>50.495999999999995</v>
      </c>
      <c r="AE1382">
        <v>12.624000000000001</v>
      </c>
      <c r="AG1382" t="str">
        <f t="shared" si="42"/>
        <v>Sony 64GB Class 10 Micro SDHC R40 Memory Card</v>
      </c>
      <c r="AH1382" s="16">
        <f>'tables for db'!V1383</f>
        <v>575.84</v>
      </c>
      <c r="AI1382" s="16">
        <f>'tables for db'!AA1383</f>
        <v>92.49430000000001</v>
      </c>
      <c r="AJ1382" s="18">
        <f t="shared" si="43"/>
        <v>0.16062500000000002</v>
      </c>
    </row>
    <row r="1383" spans="20:36" x14ac:dyDescent="0.25">
      <c r="T1383" s="35" t="s">
        <v>1418</v>
      </c>
      <c r="U1383" s="24">
        <v>129.56400000000002</v>
      </c>
      <c r="V1383" s="24">
        <v>575.84</v>
      </c>
      <c r="W1383" s="24"/>
      <c r="Y1383" s="35" t="s">
        <v>1418</v>
      </c>
      <c r="Z1383" s="24">
        <v>15.835599999999999</v>
      </c>
      <c r="AA1383" s="24">
        <v>92.49430000000001</v>
      </c>
      <c r="AB1383" s="24"/>
      <c r="AC1383" t="str">
        <v>Nontoxic Chalk</v>
      </c>
      <c r="AD1383">
        <v>16.544</v>
      </c>
      <c r="AE1383">
        <v>12.32</v>
      </c>
      <c r="AG1383" t="str">
        <f t="shared" si="42"/>
        <v>Sony 8GB Class 10 Micro SDHC R40 Memory Card</v>
      </c>
      <c r="AH1383" s="16">
        <f>'tables for db'!V1384</f>
        <v>27.192</v>
      </c>
      <c r="AI1383" s="16">
        <f>'tables for db'!AA1384</f>
        <v>0.33989999999999654</v>
      </c>
      <c r="AJ1383" s="18">
        <f t="shared" si="43"/>
        <v>1.2499999999999872E-2</v>
      </c>
    </row>
    <row r="1384" spans="20:36" x14ac:dyDescent="0.25">
      <c r="T1384" s="35" t="s">
        <v>10647</v>
      </c>
      <c r="U1384" s="24"/>
      <c r="V1384" s="24">
        <v>27.192</v>
      </c>
      <c r="W1384" s="24"/>
      <c r="Y1384" s="35" t="s">
        <v>10647</v>
      </c>
      <c r="Z1384" s="24"/>
      <c r="AA1384" s="24">
        <v>0.33989999999999654</v>
      </c>
      <c r="AB1384" s="24"/>
      <c r="AC1384" t="str">
        <v>Avery Triangle Shaped Sheet Lifters, Black, 2/Pack</v>
      </c>
      <c r="AD1384">
        <v>4.4280000000000008</v>
      </c>
      <c r="AE1384">
        <v>12.3</v>
      </c>
      <c r="AG1384" t="str">
        <f t="shared" si="42"/>
        <v>Sony Micro Vault Click 16 GB USB 2.0 Flash Drive</v>
      </c>
      <c r="AH1384" s="16">
        <f>'tables for db'!V1385</f>
        <v>257.55399999999997</v>
      </c>
      <c r="AI1384" s="16">
        <f>'tables for db'!AA1385</f>
        <v>44.792000000000016</v>
      </c>
      <c r="AJ1384" s="18">
        <f t="shared" si="43"/>
        <v>0.17391304347826095</v>
      </c>
    </row>
    <row r="1385" spans="20:36" x14ac:dyDescent="0.25">
      <c r="T1385" s="35" t="s">
        <v>858</v>
      </c>
      <c r="U1385" s="24">
        <v>615.89</v>
      </c>
      <c r="V1385" s="24">
        <v>257.55399999999997</v>
      </c>
      <c r="W1385" s="24"/>
      <c r="Y1385" s="35" t="s">
        <v>858</v>
      </c>
      <c r="Z1385" s="24">
        <v>105.26120000000003</v>
      </c>
      <c r="AA1385" s="24">
        <v>44.792000000000016</v>
      </c>
      <c r="AB1385" s="24"/>
      <c r="AC1385" t="str">
        <v>GBC Clear Cover, 8-1/2 x 11, unpunched, 25 covers per pack</v>
      </c>
      <c r="AD1385">
        <v>18.192000000000004</v>
      </c>
      <c r="AE1385">
        <v>12.127999999999997</v>
      </c>
      <c r="AG1385" t="str">
        <f t="shared" si="42"/>
        <v>Sony Micro Vault Click 4 GB USB 2.0 Flash Drive</v>
      </c>
      <c r="AH1385" s="16">
        <f>'tables for db'!V1386</f>
        <v>55.76</v>
      </c>
      <c r="AI1385" s="16">
        <f>'tables for db'!AA1386</f>
        <v>7.8064000000000036</v>
      </c>
      <c r="AJ1385" s="18">
        <f t="shared" si="43"/>
        <v>0.14000000000000007</v>
      </c>
    </row>
    <row r="1386" spans="20:36" x14ac:dyDescent="0.25">
      <c r="T1386" s="35" t="s">
        <v>8729</v>
      </c>
      <c r="U1386" s="24">
        <v>195.16</v>
      </c>
      <c r="V1386" s="24">
        <v>55.76</v>
      </c>
      <c r="W1386" s="24"/>
      <c r="Y1386" s="35" t="s">
        <v>8729</v>
      </c>
      <c r="Z1386" s="24">
        <v>27.322400000000012</v>
      </c>
      <c r="AA1386" s="24">
        <v>7.8064000000000036</v>
      </c>
      <c r="AB1386" s="24"/>
      <c r="AC1386" t="str">
        <v>Imation USB 2.0 Swivel Flash Drive USB flash drive - 4 GB - Pink</v>
      </c>
      <c r="AD1386">
        <v>21.209999999999997</v>
      </c>
      <c r="AE1386">
        <v>12.12</v>
      </c>
      <c r="AG1386" t="str">
        <f t="shared" si="42"/>
        <v>Sony Micro Vault Click 8 GB USB 2.0 Flash Drive</v>
      </c>
      <c r="AH1386" s="16">
        <f>'tables for db'!V1387</f>
        <v>375.92</v>
      </c>
      <c r="AI1386" s="16">
        <f>'tables for db'!AA1387</f>
        <v>52.628800000000012</v>
      </c>
      <c r="AJ1386" s="18">
        <f t="shared" si="43"/>
        <v>0.14000000000000004</v>
      </c>
    </row>
    <row r="1387" spans="20:36" x14ac:dyDescent="0.25">
      <c r="T1387" s="35" t="s">
        <v>1701</v>
      </c>
      <c r="U1387" s="24">
        <v>206.75600000000003</v>
      </c>
      <c r="V1387" s="24">
        <v>375.92</v>
      </c>
      <c r="W1387" s="24"/>
      <c r="Y1387" s="35" t="s">
        <v>1701</v>
      </c>
      <c r="Z1387" s="24">
        <v>4.6990000000000052</v>
      </c>
      <c r="AA1387" s="24">
        <v>52.628800000000012</v>
      </c>
      <c r="AB1387" s="24"/>
      <c r="AC1387" t="str">
        <v>GBC Plastic Binding Combs</v>
      </c>
      <c r="AD1387">
        <v>106.27200000000001</v>
      </c>
      <c r="AE1387">
        <v>11.808</v>
      </c>
      <c r="AG1387" t="str">
        <f t="shared" si="42"/>
        <v>Sortfiler Multipurpose Personal File Organizer, Black</v>
      </c>
      <c r="AH1387" s="16">
        <f>'tables for db'!V1388</f>
        <v>269.51400000000001</v>
      </c>
      <c r="AI1387" s="16">
        <f>'tables for db'!AA1388</f>
        <v>56.897399999999983</v>
      </c>
      <c r="AJ1387" s="18">
        <f t="shared" si="43"/>
        <v>0.21111111111111105</v>
      </c>
    </row>
    <row r="1388" spans="20:36" x14ac:dyDescent="0.25">
      <c r="T1388" s="35" t="s">
        <v>368</v>
      </c>
      <c r="U1388" s="24">
        <v>128.34</v>
      </c>
      <c r="V1388" s="24">
        <v>269.51400000000001</v>
      </c>
      <c r="W1388" s="24"/>
      <c r="Y1388" s="35" t="s">
        <v>368</v>
      </c>
      <c r="Z1388" s="24">
        <v>37.218599999999995</v>
      </c>
      <c r="AA1388" s="24">
        <v>56.897399999999983</v>
      </c>
      <c r="AB1388" s="24"/>
      <c r="AC1388" t="str">
        <v>XtraLife ClearVue Slant-D Ring Binders by Cardinal</v>
      </c>
      <c r="AD1388">
        <v>47.039999999999992</v>
      </c>
      <c r="AE1388">
        <v>11.760000000000002</v>
      </c>
      <c r="AG1388" t="str">
        <f t="shared" si="42"/>
        <v>Southworth 100% Cotton The Best Paper</v>
      </c>
      <c r="AH1388" s="16">
        <f>'tables for db'!V1389</f>
        <v>0</v>
      </c>
      <c r="AI1388" s="16">
        <f>'tables for db'!AA1389</f>
        <v>0</v>
      </c>
      <c r="AJ1388" s="18" t="e">
        <f t="shared" si="43"/>
        <v>#DIV/0!</v>
      </c>
    </row>
    <row r="1389" spans="20:36" x14ac:dyDescent="0.25">
      <c r="T1389" s="35" t="s">
        <v>2702</v>
      </c>
      <c r="U1389" s="24">
        <v>82.656000000000006</v>
      </c>
      <c r="V1389" s="24"/>
      <c r="W1389" s="24"/>
      <c r="Y1389" s="35" t="s">
        <v>2702</v>
      </c>
      <c r="Z1389" s="24">
        <v>30.996000000000002</v>
      </c>
      <c r="AA1389" s="24"/>
      <c r="AB1389" s="24"/>
      <c r="AC1389" t="str">
        <v>Newell 332</v>
      </c>
      <c r="AD1389">
        <v>43.512</v>
      </c>
      <c r="AE1389">
        <v>11.76</v>
      </c>
      <c r="AG1389" t="str">
        <f t="shared" si="42"/>
        <v>Southworth 100% Résumé Paper, 24lb.</v>
      </c>
      <c r="AH1389" s="16">
        <f>'tables for db'!V1390</f>
        <v>54.46</v>
      </c>
      <c r="AI1389" s="16">
        <f>'tables for db'!AA1390</f>
        <v>24.506999999999991</v>
      </c>
      <c r="AJ1389" s="18">
        <f t="shared" si="43"/>
        <v>0.44999999999999984</v>
      </c>
    </row>
    <row r="1390" spans="20:36" x14ac:dyDescent="0.25">
      <c r="T1390" s="35" t="s">
        <v>2202</v>
      </c>
      <c r="U1390" s="24"/>
      <c r="V1390" s="24">
        <v>54.46</v>
      </c>
      <c r="W1390" s="24"/>
      <c r="Y1390" s="35" t="s">
        <v>2202</v>
      </c>
      <c r="Z1390" s="24"/>
      <c r="AA1390" s="24">
        <v>24.506999999999991</v>
      </c>
      <c r="AB1390" s="24"/>
      <c r="AC1390" t="str">
        <v>Eldon Imàge Series Desk Accessories, Clear</v>
      </c>
      <c r="AD1390">
        <v>0</v>
      </c>
      <c r="AE1390">
        <v>11.664000000000001</v>
      </c>
      <c r="AG1390" t="str">
        <f t="shared" si="42"/>
        <v>Southworth 25% Cotton Antique Laid Paper &amp; Envelopes</v>
      </c>
      <c r="AH1390" s="16">
        <f>'tables for db'!V1391</f>
        <v>6.6720000000000006</v>
      </c>
      <c r="AI1390" s="16">
        <f>'tables for db'!AA1391</f>
        <v>2.0849999999999991</v>
      </c>
      <c r="AJ1390" s="18">
        <f t="shared" si="43"/>
        <v>0.31249999999999983</v>
      </c>
    </row>
    <row r="1391" spans="20:36" x14ac:dyDescent="0.25">
      <c r="T1391" s="35" t="s">
        <v>632</v>
      </c>
      <c r="U1391" s="24">
        <v>95.076000000000008</v>
      </c>
      <c r="V1391" s="24">
        <v>6.6720000000000006</v>
      </c>
      <c r="W1391" s="24"/>
      <c r="Y1391" s="35" t="s">
        <v>632</v>
      </c>
      <c r="Z1391" s="24">
        <v>40.031999999999989</v>
      </c>
      <c r="AA1391" s="24">
        <v>2.0849999999999991</v>
      </c>
      <c r="AB1391" s="24"/>
      <c r="AC1391" t="str">
        <v>Xerox 1969</v>
      </c>
      <c r="AD1391">
        <v>0</v>
      </c>
      <c r="AE1391">
        <v>11.56</v>
      </c>
      <c r="AG1391" t="str">
        <f t="shared" si="42"/>
        <v>Southworth 25% Cotton Granite Paper &amp; Envelopes</v>
      </c>
      <c r="AH1391" s="16">
        <f>'tables for db'!V1392</f>
        <v>0</v>
      </c>
      <c r="AI1391" s="16">
        <f>'tables for db'!AA1392</f>
        <v>0</v>
      </c>
      <c r="AJ1391" s="18" t="e">
        <f t="shared" si="43"/>
        <v>#DIV/0!</v>
      </c>
    </row>
    <row r="1392" spans="20:36" x14ac:dyDescent="0.25">
      <c r="T1392" s="35" t="s">
        <v>3073</v>
      </c>
      <c r="U1392" s="24">
        <v>15.696000000000002</v>
      </c>
      <c r="V1392" s="24"/>
      <c r="W1392" s="24"/>
      <c r="Y1392" s="35" t="s">
        <v>3073</v>
      </c>
      <c r="Z1392" s="24">
        <v>5.1011999999999995</v>
      </c>
      <c r="AA1392" s="24"/>
      <c r="AB1392" s="24"/>
      <c r="AC1392" t="str">
        <v>Avery Personal Creations Heavyweight Cards</v>
      </c>
      <c r="AD1392">
        <v>64.623999999999995</v>
      </c>
      <c r="AE1392">
        <v>11.54</v>
      </c>
      <c r="AG1392" t="str">
        <f t="shared" si="42"/>
        <v>Southworth 25% Cotton Linen-Finish Paper &amp; Envelopes</v>
      </c>
      <c r="AH1392" s="16">
        <f>'tables for db'!V1393</f>
        <v>48.924000000000007</v>
      </c>
      <c r="AI1392" s="16">
        <f>'tables for db'!AA1393</f>
        <v>19.026</v>
      </c>
      <c r="AJ1392" s="18">
        <f t="shared" si="43"/>
        <v>0.38888888888888884</v>
      </c>
    </row>
    <row r="1393" spans="20:36" x14ac:dyDescent="0.25">
      <c r="T1393" s="35" t="s">
        <v>804</v>
      </c>
      <c r="U1393" s="24">
        <v>117.78000000000002</v>
      </c>
      <c r="V1393" s="24">
        <v>48.924000000000007</v>
      </c>
      <c r="W1393" s="24"/>
      <c r="Y1393" s="35" t="s">
        <v>804</v>
      </c>
      <c r="Z1393" s="24">
        <v>48.017999999999994</v>
      </c>
      <c r="AA1393" s="24">
        <v>19.026</v>
      </c>
      <c r="AB1393" s="24"/>
      <c r="AC1393" t="str">
        <v>GBC VeloBinder Strips</v>
      </c>
      <c r="AD1393">
        <v>18.432000000000002</v>
      </c>
      <c r="AE1393">
        <v>11.520000000000001</v>
      </c>
      <c r="AG1393" t="str">
        <f t="shared" si="42"/>
        <v>Southworth 25% Cotton Premium Laser Paper and Envelopes</v>
      </c>
      <c r="AH1393" s="16">
        <f>'tables for db'!V1394</f>
        <v>99.9</v>
      </c>
      <c r="AI1393" s="16">
        <f>'tables for db'!AA1394</f>
        <v>47.952000000000005</v>
      </c>
      <c r="AJ1393" s="18">
        <f t="shared" si="43"/>
        <v>0.48000000000000004</v>
      </c>
    </row>
    <row r="1394" spans="20:36" x14ac:dyDescent="0.25">
      <c r="T1394" s="35" t="s">
        <v>7579</v>
      </c>
      <c r="U1394" s="24">
        <v>127.87200000000001</v>
      </c>
      <c r="V1394" s="24">
        <v>99.9</v>
      </c>
      <c r="W1394" s="24"/>
      <c r="Y1394" s="35" t="s">
        <v>7579</v>
      </c>
      <c r="Z1394" s="24">
        <v>44.755200000000002</v>
      </c>
      <c r="AA1394" s="24">
        <v>47.952000000000005</v>
      </c>
      <c r="AB1394" s="24"/>
      <c r="AC1394" t="str">
        <v>Insertable Tab Indexes For Data Binders</v>
      </c>
      <c r="AD1394">
        <v>3.1799999999999997</v>
      </c>
      <c r="AE1394">
        <v>11.448</v>
      </c>
      <c r="AG1394" t="str">
        <f t="shared" si="42"/>
        <v>Southworth Parchment Paper &amp; Envelopes</v>
      </c>
      <c r="AH1394" s="16">
        <f>'tables for db'!V1395</f>
        <v>0</v>
      </c>
      <c r="AI1394" s="16">
        <f>'tables for db'!AA1395</f>
        <v>0</v>
      </c>
      <c r="AJ1394" s="18" t="e">
        <f t="shared" si="43"/>
        <v>#DIV/0!</v>
      </c>
    </row>
    <row r="1395" spans="20:36" x14ac:dyDescent="0.25">
      <c r="T1395" s="35" t="s">
        <v>4904</v>
      </c>
      <c r="U1395" s="24">
        <v>26.16</v>
      </c>
      <c r="V1395" s="24"/>
      <c r="W1395" s="24"/>
      <c r="Y1395" s="35" t="s">
        <v>4904</v>
      </c>
      <c r="Z1395" s="24">
        <v>12.0336</v>
      </c>
      <c r="AA1395" s="24"/>
      <c r="AB1395" s="24"/>
      <c r="AC1395" t="str">
        <v>Avery Premier Heavy-Duty Binder with Round Locking Rings</v>
      </c>
      <c r="AD1395">
        <v>14.28</v>
      </c>
      <c r="AE1395">
        <v>11.423999999999999</v>
      </c>
      <c r="AG1395" t="str">
        <f t="shared" si="42"/>
        <v>Southworth Structures Collection</v>
      </c>
      <c r="AH1395" s="16">
        <f>'tables for db'!V1396</f>
        <v>0</v>
      </c>
      <c r="AI1395" s="16">
        <f>'tables for db'!AA1396</f>
        <v>0</v>
      </c>
      <c r="AJ1395" s="18" t="e">
        <f t="shared" si="43"/>
        <v>#DIV/0!</v>
      </c>
    </row>
    <row r="1396" spans="20:36" x14ac:dyDescent="0.25">
      <c r="T1396" s="35" t="s">
        <v>1344</v>
      </c>
      <c r="U1396" s="24">
        <v>50.96</v>
      </c>
      <c r="V1396" s="24"/>
      <c r="W1396" s="24"/>
      <c r="Y1396" s="35" t="s">
        <v>1344</v>
      </c>
      <c r="Z1396" s="24">
        <v>25.48</v>
      </c>
      <c r="AA1396" s="24"/>
      <c r="AB1396" s="24"/>
      <c r="AC1396" t="str">
        <v>Wirebound Voice Message Log Book</v>
      </c>
      <c r="AD1396">
        <v>0</v>
      </c>
      <c r="AE1396">
        <v>11.423999999999999</v>
      </c>
      <c r="AG1396" t="str">
        <f t="shared" si="42"/>
        <v>Space Solutions Commercial Steel Shelving</v>
      </c>
      <c r="AH1396" s="16">
        <f>'tables for db'!V1397</f>
        <v>905.10000000000014</v>
      </c>
      <c r="AI1396" s="16">
        <f>'tables for db'!AA1397</f>
        <v>45.254999999999924</v>
      </c>
      <c r="AJ1396" s="18">
        <f t="shared" si="43"/>
        <v>4.9999999999999906E-2</v>
      </c>
    </row>
    <row r="1397" spans="20:36" x14ac:dyDescent="0.25">
      <c r="T1397" s="35" t="s">
        <v>2169</v>
      </c>
      <c r="U1397" s="24"/>
      <c r="V1397" s="24">
        <v>905.10000000000014</v>
      </c>
      <c r="W1397" s="24"/>
      <c r="Y1397" s="35" t="s">
        <v>2169</v>
      </c>
      <c r="Z1397" s="24"/>
      <c r="AA1397" s="24">
        <v>45.254999999999924</v>
      </c>
      <c r="AB1397" s="24"/>
      <c r="AC1397" t="str">
        <v>Rubber Band Ball</v>
      </c>
      <c r="AD1397">
        <v>20.944000000000003</v>
      </c>
      <c r="AE1397">
        <v>11.22</v>
      </c>
      <c r="AG1397" t="str">
        <f t="shared" si="42"/>
        <v>Space Solutions HD Industrial Steel Shelving.</v>
      </c>
      <c r="AH1397" s="16">
        <f>'tables for db'!V1398</f>
        <v>689.81999999999994</v>
      </c>
      <c r="AI1397" s="16">
        <f>'tables for db'!AA1398</f>
        <v>20.694600000000008</v>
      </c>
      <c r="AJ1397" s="18">
        <f t="shared" si="43"/>
        <v>3.0000000000000016E-2</v>
      </c>
    </row>
    <row r="1398" spans="20:36" x14ac:dyDescent="0.25">
      <c r="T1398" s="35" t="s">
        <v>686</v>
      </c>
      <c r="U1398" s="24">
        <v>459.88</v>
      </c>
      <c r="V1398" s="24">
        <v>689.81999999999994</v>
      </c>
      <c r="W1398" s="24"/>
      <c r="Y1398" s="35" t="s">
        <v>686</v>
      </c>
      <c r="Z1398" s="24">
        <v>13.796400000000006</v>
      </c>
      <c r="AA1398" s="24">
        <v>20.694600000000008</v>
      </c>
      <c r="AB1398" s="24"/>
      <c r="AC1398" t="str">
        <v>Personal Folder Holder, Ebony</v>
      </c>
      <c r="AD1398">
        <v>56.050000000000004</v>
      </c>
      <c r="AE1398">
        <v>11.21</v>
      </c>
      <c r="AG1398" t="str">
        <f t="shared" si="42"/>
        <v>Space Solutions Industrial Galvanized Steel Shelving.</v>
      </c>
      <c r="AH1398" s="16">
        <f>'tables for db'!V1399</f>
        <v>0</v>
      </c>
      <c r="AI1398" s="16">
        <f>'tables for db'!AA1399</f>
        <v>0</v>
      </c>
      <c r="AJ1398" s="18" t="e">
        <f t="shared" si="43"/>
        <v>#DIV/0!</v>
      </c>
    </row>
    <row r="1399" spans="20:36" x14ac:dyDescent="0.25">
      <c r="T1399" s="35" t="s">
        <v>9480</v>
      </c>
      <c r="U1399" s="24">
        <v>126.08</v>
      </c>
      <c r="V1399" s="24"/>
      <c r="W1399" s="24"/>
      <c r="Y1399" s="35" t="s">
        <v>9480</v>
      </c>
      <c r="Z1399" s="24">
        <v>-28.367999999999984</v>
      </c>
      <c r="AA1399" s="24"/>
      <c r="AB1399" s="24"/>
      <c r="AC1399" t="str">
        <v>Newell 333</v>
      </c>
      <c r="AD1399">
        <v>23.907999999999998</v>
      </c>
      <c r="AE1399">
        <v>11.12</v>
      </c>
      <c r="AG1399" t="str">
        <f t="shared" si="42"/>
        <v>Speck Products Candyshell Flip Case</v>
      </c>
      <c r="AH1399" s="16">
        <f>'tables for db'!V1400</f>
        <v>27.992000000000004</v>
      </c>
      <c r="AI1399" s="16">
        <f>'tables for db'!AA1400</f>
        <v>2.0993999999999993</v>
      </c>
      <c r="AJ1399" s="18">
        <f t="shared" si="43"/>
        <v>7.4999999999999956E-2</v>
      </c>
    </row>
    <row r="1400" spans="20:36" x14ac:dyDescent="0.25">
      <c r="T1400" s="35" t="s">
        <v>470</v>
      </c>
      <c r="U1400" s="24"/>
      <c r="V1400" s="24">
        <v>27.992000000000004</v>
      </c>
      <c r="W1400" s="24"/>
      <c r="Y1400" s="35" t="s">
        <v>470</v>
      </c>
      <c r="Z1400" s="24"/>
      <c r="AA1400" s="24">
        <v>2.0993999999999993</v>
      </c>
      <c r="AB1400" s="24"/>
      <c r="AC1400" t="str">
        <v>Avery Durable Plastic 1" Binders</v>
      </c>
      <c r="AD1400">
        <v>88.984000000000009</v>
      </c>
      <c r="AE1400">
        <v>10.896000000000001</v>
      </c>
      <c r="AG1400" t="str">
        <f t="shared" si="42"/>
        <v>Speediset Carbonless Redi-Letter 7" x 8 1/2"</v>
      </c>
      <c r="AH1400" s="16">
        <f>'tables for db'!V1401</f>
        <v>51.550000000000004</v>
      </c>
      <c r="AI1400" s="16">
        <f>'tables for db'!AA1401</f>
        <v>24.2285</v>
      </c>
      <c r="AJ1400" s="18">
        <f t="shared" si="43"/>
        <v>0.47</v>
      </c>
    </row>
    <row r="1401" spans="20:36" x14ac:dyDescent="0.25">
      <c r="T1401" s="35" t="s">
        <v>6660</v>
      </c>
      <c r="U1401" s="24">
        <v>78.356000000000009</v>
      </c>
      <c r="V1401" s="24">
        <v>51.550000000000004</v>
      </c>
      <c r="W1401" s="24"/>
      <c r="Y1401" s="35" t="s">
        <v>6660</v>
      </c>
      <c r="Z1401" s="24">
        <v>29.177299999999995</v>
      </c>
      <c r="AA1401" s="24">
        <v>24.2285</v>
      </c>
      <c r="AB1401" s="24"/>
      <c r="AC1401" t="str">
        <v>Ideal Clamps</v>
      </c>
      <c r="AD1401">
        <v>35.777999999999992</v>
      </c>
      <c r="AE1401">
        <v>10.853999999999999</v>
      </c>
      <c r="AG1401" t="str">
        <f t="shared" si="42"/>
        <v>Spigen Samsung Galaxy S5 Case Wallet</v>
      </c>
      <c r="AH1401" s="16">
        <f>'tables for db'!V1402</f>
        <v>166.50199999999998</v>
      </c>
      <c r="AI1401" s="16">
        <f>'tables for db'!AA1402</f>
        <v>28.203399999999991</v>
      </c>
      <c r="AJ1401" s="18">
        <f t="shared" si="43"/>
        <v>0.16938775510204079</v>
      </c>
    </row>
    <row r="1402" spans="20:36" x14ac:dyDescent="0.25">
      <c r="T1402" s="35" t="s">
        <v>5083</v>
      </c>
      <c r="U1402" s="24"/>
      <c r="V1402" s="24">
        <v>166.50199999999998</v>
      </c>
      <c r="W1402" s="24"/>
      <c r="Y1402" s="35" t="s">
        <v>5083</v>
      </c>
      <c r="Z1402" s="24"/>
      <c r="AA1402" s="24">
        <v>28.203399999999991</v>
      </c>
      <c r="AB1402" s="24"/>
      <c r="AC1402" t="str">
        <v>Design Ebony Sketching Pencil</v>
      </c>
      <c r="AD1402">
        <v>0</v>
      </c>
      <c r="AE1402">
        <v>10.841999999999999</v>
      </c>
      <c r="AG1402" t="str">
        <f t="shared" si="42"/>
        <v>SpineVue Locking Slant-D Ring Binders by Cardinal</v>
      </c>
      <c r="AH1402" s="16">
        <f>'tables for db'!V1403</f>
        <v>42.958000000000006</v>
      </c>
      <c r="AI1402" s="16">
        <f>'tables for db'!AA1403</f>
        <v>0.1828000000000003</v>
      </c>
      <c r="AJ1402" s="18">
        <f t="shared" si="43"/>
        <v>4.2553191489361764E-3</v>
      </c>
    </row>
    <row r="1403" spans="20:36" x14ac:dyDescent="0.25">
      <c r="T1403" s="35" t="s">
        <v>5398</v>
      </c>
      <c r="U1403" s="24">
        <v>43.872</v>
      </c>
      <c r="V1403" s="24">
        <v>42.958000000000006</v>
      </c>
      <c r="W1403" s="24"/>
      <c r="Y1403" s="35" t="s">
        <v>5398</v>
      </c>
      <c r="Z1403" s="24">
        <v>15.3552</v>
      </c>
      <c r="AA1403" s="24">
        <v>0.1828000000000003</v>
      </c>
      <c r="AB1403" s="24"/>
      <c r="AC1403" t="str">
        <v>Peel &amp; Stick Add-On Corner Pockets</v>
      </c>
      <c r="AD1403">
        <v>8.64</v>
      </c>
      <c r="AE1403">
        <v>10.8</v>
      </c>
      <c r="AG1403" t="str">
        <f t="shared" si="42"/>
        <v>Spiral Phone Message Books with Labels by Adams</v>
      </c>
      <c r="AH1403" s="16">
        <f>'tables for db'!V1404</f>
        <v>37.632000000000005</v>
      </c>
      <c r="AI1403" s="16">
        <f>'tables for db'!AA1404</f>
        <v>14.784000000000002</v>
      </c>
      <c r="AJ1403" s="18">
        <f t="shared" si="43"/>
        <v>0.39285714285714285</v>
      </c>
    </row>
    <row r="1404" spans="20:36" x14ac:dyDescent="0.25">
      <c r="T1404" s="35" t="s">
        <v>4213</v>
      </c>
      <c r="U1404" s="24"/>
      <c r="V1404" s="24">
        <v>37.632000000000005</v>
      </c>
      <c r="W1404" s="24"/>
      <c r="Y1404" s="35" t="s">
        <v>4213</v>
      </c>
      <c r="Z1404" s="24"/>
      <c r="AA1404" s="24">
        <v>14.784000000000002</v>
      </c>
      <c r="AB1404" s="24"/>
      <c r="AC1404" t="str">
        <v>GBC Personal VeloBind Strips</v>
      </c>
      <c r="AD1404">
        <v>67.088000000000008</v>
      </c>
      <c r="AE1404">
        <v>10.782000000000002</v>
      </c>
      <c r="AG1404" t="str">
        <f t="shared" si="42"/>
        <v>Square Credit Card Reader</v>
      </c>
      <c r="AH1404" s="16">
        <f>'tables for db'!V1405</f>
        <v>31.968000000000004</v>
      </c>
      <c r="AI1404" s="16">
        <f>'tables for db'!AA1405</f>
        <v>2.3976000000000006</v>
      </c>
      <c r="AJ1404" s="18">
        <f t="shared" si="43"/>
        <v>7.5000000000000011E-2</v>
      </c>
    </row>
    <row r="1405" spans="20:36" x14ac:dyDescent="0.25">
      <c r="T1405" s="35" t="s">
        <v>1687</v>
      </c>
      <c r="U1405" s="24">
        <v>41.957999999999998</v>
      </c>
      <c r="V1405" s="24">
        <v>31.968000000000004</v>
      </c>
      <c r="W1405" s="24"/>
      <c r="Y1405" s="35" t="s">
        <v>1687</v>
      </c>
      <c r="Z1405" s="24">
        <v>-9.7901999999999987</v>
      </c>
      <c r="AA1405" s="24">
        <v>2.3976000000000006</v>
      </c>
      <c r="AB1405" s="24"/>
      <c r="AC1405" t="str">
        <v>Premium Writing Pencils, Soft, #2 by Central Association for the Blind</v>
      </c>
      <c r="AD1405">
        <v>7.1519999999999992</v>
      </c>
      <c r="AE1405">
        <v>10.728</v>
      </c>
      <c r="AG1405" t="str">
        <f t="shared" si="42"/>
        <v>Square Credit Card Reader, 4 1/2" x 4 1/2" x 1", White</v>
      </c>
      <c r="AH1405" s="16">
        <f>'tables for db'!V1406</f>
        <v>125.87400000000002</v>
      </c>
      <c r="AI1405" s="16">
        <f>'tables for db'!AA1406</f>
        <v>46.453499999999991</v>
      </c>
      <c r="AJ1405" s="18">
        <f t="shared" si="43"/>
        <v>0.3690476190476189</v>
      </c>
    </row>
    <row r="1406" spans="20:36" x14ac:dyDescent="0.25">
      <c r="T1406" s="35" t="s">
        <v>1237</v>
      </c>
      <c r="U1406" s="24"/>
      <c r="V1406" s="24">
        <v>125.87400000000002</v>
      </c>
      <c r="W1406" s="24"/>
      <c r="Y1406" s="35" t="s">
        <v>1237</v>
      </c>
      <c r="Z1406" s="24"/>
      <c r="AA1406" s="24">
        <v>46.453499999999991</v>
      </c>
      <c r="AB1406" s="24"/>
      <c r="AC1406" t="str">
        <v>Economy #2 Pencils</v>
      </c>
      <c r="AD1406">
        <v>15.96</v>
      </c>
      <c r="AE1406">
        <v>10.64</v>
      </c>
      <c r="AG1406" t="str">
        <f t="shared" si="42"/>
        <v>Square Ring Data Binders, Rigid 75 Pt. Covers, 11" x 14-7/8"</v>
      </c>
      <c r="AH1406" s="16">
        <f>'tables for db'!V1407</f>
        <v>123.84</v>
      </c>
      <c r="AI1406" s="16">
        <f>'tables for db'!AA1407</f>
        <v>48.7104</v>
      </c>
      <c r="AJ1406" s="18">
        <f t="shared" si="43"/>
        <v>0.39333333333333331</v>
      </c>
    </row>
    <row r="1407" spans="20:36" x14ac:dyDescent="0.25">
      <c r="T1407" s="35" t="s">
        <v>1346</v>
      </c>
      <c r="U1407" s="24">
        <v>132.096</v>
      </c>
      <c r="V1407" s="24">
        <v>123.84</v>
      </c>
      <c r="W1407" s="24"/>
      <c r="Y1407" s="35" t="s">
        <v>1346</v>
      </c>
      <c r="Z1407" s="24">
        <v>46.233599999999996</v>
      </c>
      <c r="AA1407" s="24">
        <v>48.7104</v>
      </c>
      <c r="AB1407" s="24"/>
      <c r="AC1407" t="str">
        <v>Wilson Jones Standard D-Ring Binders</v>
      </c>
      <c r="AD1407">
        <v>25.299999999999997</v>
      </c>
      <c r="AE1407">
        <v>10.625999999999999</v>
      </c>
      <c r="AG1407" t="str">
        <f t="shared" si="42"/>
        <v>Stackable Trays</v>
      </c>
      <c r="AH1407" s="16">
        <f>'tables for db'!V1408</f>
        <v>43.120000000000005</v>
      </c>
      <c r="AI1407" s="16">
        <f>'tables for db'!AA1408</f>
        <v>11.703999999999997</v>
      </c>
      <c r="AJ1407" s="18">
        <f t="shared" si="43"/>
        <v>0.27142857142857135</v>
      </c>
    </row>
    <row r="1408" spans="20:36" x14ac:dyDescent="0.25">
      <c r="T1408" s="35" t="s">
        <v>5762</v>
      </c>
      <c r="U1408" s="24"/>
      <c r="V1408" s="24">
        <v>43.120000000000005</v>
      </c>
      <c r="W1408" s="24"/>
      <c r="Y1408" s="35" t="s">
        <v>5762</v>
      </c>
      <c r="Z1408" s="24"/>
      <c r="AA1408" s="24">
        <v>11.703999999999997</v>
      </c>
      <c r="AB1408" s="24"/>
      <c r="AC1408" t="str">
        <v>Newell 326</v>
      </c>
      <c r="AD1408">
        <v>21.824000000000002</v>
      </c>
      <c r="AE1408">
        <v>10.56</v>
      </c>
      <c r="AG1408" t="str">
        <f t="shared" si="42"/>
        <v>Stacking Tray, Side-Loading, Legal, Smoke</v>
      </c>
      <c r="AH1408" s="16">
        <f>'tables for db'!V1409</f>
        <v>25.088000000000001</v>
      </c>
      <c r="AI1408" s="16">
        <f>'tables for db'!AA1409</f>
        <v>3.449599999999998</v>
      </c>
      <c r="AJ1408" s="18">
        <f t="shared" si="43"/>
        <v>0.13749999999999993</v>
      </c>
    </row>
    <row r="1409" spans="20:36" x14ac:dyDescent="0.25">
      <c r="T1409" s="35" t="s">
        <v>4279</v>
      </c>
      <c r="U1409" s="24">
        <v>12.544000000000002</v>
      </c>
      <c r="V1409" s="24">
        <v>25.088000000000001</v>
      </c>
      <c r="W1409" s="24"/>
      <c r="Y1409" s="35" t="s">
        <v>4279</v>
      </c>
      <c r="Z1409" s="24">
        <v>-9.0944000000000038</v>
      </c>
      <c r="AA1409" s="24">
        <v>3.449599999999998</v>
      </c>
      <c r="AB1409" s="24"/>
      <c r="AC1409" t="str">
        <v>Xerox 218</v>
      </c>
      <c r="AD1409">
        <v>25.92</v>
      </c>
      <c r="AE1409">
        <v>10.368000000000002</v>
      </c>
      <c r="AG1409" t="str">
        <f t="shared" si="42"/>
        <v>Stacking Trays by OIC</v>
      </c>
      <c r="AH1409" s="16">
        <f>'tables for db'!V1410</f>
        <v>3.9840000000000004</v>
      </c>
      <c r="AI1409" s="16">
        <f>'tables for db'!AA1410</f>
        <v>-2.6892000000000005</v>
      </c>
      <c r="AJ1409" s="18">
        <f t="shared" si="43"/>
        <v>-0.67500000000000004</v>
      </c>
    </row>
    <row r="1410" spans="20:36" x14ac:dyDescent="0.25">
      <c r="T1410" s="35" t="s">
        <v>6200</v>
      </c>
      <c r="U1410" s="24">
        <v>29.880000000000003</v>
      </c>
      <c r="V1410" s="24">
        <v>3.9840000000000004</v>
      </c>
      <c r="W1410" s="24"/>
      <c r="Y1410" s="35" t="s">
        <v>6200</v>
      </c>
      <c r="Z1410" s="24">
        <v>9.8603999999999985</v>
      </c>
      <c r="AA1410" s="24">
        <v>-2.6892000000000005</v>
      </c>
      <c r="AB1410" s="24"/>
      <c r="AC1410" t="str">
        <v>Avery 492</v>
      </c>
      <c r="AD1410">
        <v>0</v>
      </c>
      <c r="AE1410">
        <v>10.367999999999999</v>
      </c>
      <c r="AG1410" t="str">
        <f t="shared" si="42"/>
        <v>Standard Rollaway File with Lock</v>
      </c>
      <c r="AH1410" s="16">
        <f>'tables for db'!V1411</f>
        <v>1621.71</v>
      </c>
      <c r="AI1410" s="16">
        <f>'tables for db'!AA1411</f>
        <v>288.30399999999997</v>
      </c>
      <c r="AJ1410" s="18">
        <f t="shared" si="43"/>
        <v>0.17777777777777776</v>
      </c>
    </row>
    <row r="1411" spans="20:36" x14ac:dyDescent="0.25">
      <c r="T1411" s="35" t="s">
        <v>2877</v>
      </c>
      <c r="U1411" s="24">
        <v>2810.9639999999999</v>
      </c>
      <c r="V1411" s="24">
        <v>1621.71</v>
      </c>
      <c r="W1411" s="24"/>
      <c r="Y1411" s="35" t="s">
        <v>2877</v>
      </c>
      <c r="Z1411" s="24">
        <v>410.83320000000003</v>
      </c>
      <c r="AA1411" s="24">
        <v>288.30399999999997</v>
      </c>
      <c r="AB1411" s="24"/>
      <c r="AC1411" t="str">
        <v>Xerox 1900</v>
      </c>
      <c r="AD1411">
        <v>49.648000000000003</v>
      </c>
      <c r="AE1411">
        <v>10.272000000000002</v>
      </c>
      <c r="AG1411" t="str">
        <f t="shared" si="42"/>
        <v>Stanley Bostitch Contemporary Electric Pencil Sharpeners</v>
      </c>
      <c r="AH1411" s="16">
        <f>'tables for db'!V1412</f>
        <v>213.94800000000004</v>
      </c>
      <c r="AI1411" s="16">
        <f>'tables for db'!AA1412</f>
        <v>30.564</v>
      </c>
      <c r="AJ1411" s="18">
        <f t="shared" si="43"/>
        <v>0.14285714285714282</v>
      </c>
    </row>
    <row r="1412" spans="20:36" x14ac:dyDescent="0.25">
      <c r="T1412" s="35" t="s">
        <v>877</v>
      </c>
      <c r="U1412" s="24">
        <v>33.96</v>
      </c>
      <c r="V1412" s="24">
        <v>213.94800000000004</v>
      </c>
      <c r="W1412" s="24"/>
      <c r="Y1412" s="35" t="s">
        <v>877</v>
      </c>
      <c r="Z1412" s="24">
        <v>9.5088000000000008</v>
      </c>
      <c r="AA1412" s="24">
        <v>30.564</v>
      </c>
      <c r="AB1412" s="24"/>
      <c r="AC1412" t="str">
        <v>Newell 307</v>
      </c>
      <c r="AD1412">
        <v>5.46</v>
      </c>
      <c r="AE1412">
        <v>10.192000000000002</v>
      </c>
      <c r="AG1412" t="str">
        <f t="shared" si="42"/>
        <v>Staple envelope</v>
      </c>
      <c r="AH1412" s="16">
        <f>'tables for db'!V1413</f>
        <v>341.44400000000002</v>
      </c>
      <c r="AI1412" s="16">
        <f>'tables for db'!AA1413</f>
        <v>159.56780000000001</v>
      </c>
      <c r="AJ1412" s="18">
        <f t="shared" si="43"/>
        <v>0.46733227117770409</v>
      </c>
    </row>
    <row r="1413" spans="20:36" x14ac:dyDescent="0.25">
      <c r="T1413" s="35" t="s">
        <v>670</v>
      </c>
      <c r="U1413" s="24">
        <v>303.49200000000002</v>
      </c>
      <c r="V1413" s="24">
        <v>341.44400000000002</v>
      </c>
      <c r="W1413" s="24"/>
      <c r="Y1413" s="35" t="s">
        <v>670</v>
      </c>
      <c r="Z1413" s="24">
        <v>132.44119999999998</v>
      </c>
      <c r="AA1413" s="24">
        <v>159.56780000000001</v>
      </c>
      <c r="AB1413" s="24"/>
      <c r="AC1413" t="str">
        <v>Avery Poly Binder Pockets</v>
      </c>
      <c r="AD1413">
        <v>44.39200000000001</v>
      </c>
      <c r="AE1413">
        <v>10.023999999999999</v>
      </c>
      <c r="AG1413" t="str">
        <f t="shared" si="42"/>
        <v>Staple holder</v>
      </c>
      <c r="AH1413" s="16">
        <f>'tables for db'!V1414</f>
        <v>217.11600000000001</v>
      </c>
      <c r="AI1413" s="16">
        <f>'tables for db'!AA1414</f>
        <v>40.842899999999993</v>
      </c>
      <c r="AJ1413" s="18">
        <f t="shared" si="43"/>
        <v>0.18811556955728731</v>
      </c>
    </row>
    <row r="1414" spans="20:36" x14ac:dyDescent="0.25">
      <c r="T1414" s="35" t="s">
        <v>1432</v>
      </c>
      <c r="U1414" s="24">
        <v>157.77000000000001</v>
      </c>
      <c r="V1414" s="24">
        <v>217.11600000000001</v>
      </c>
      <c r="W1414" s="24"/>
      <c r="Y1414" s="35" t="s">
        <v>1432</v>
      </c>
      <c r="Z1414" s="24">
        <v>42.59790000000001</v>
      </c>
      <c r="AA1414" s="24">
        <v>40.842899999999993</v>
      </c>
      <c r="AB1414" s="24"/>
      <c r="AC1414" t="str">
        <v>#10 Gummed Flap White Envelopes, 100/Box</v>
      </c>
      <c r="AD1414">
        <v>24.78</v>
      </c>
      <c r="AE1414">
        <v>9.9120000000000008</v>
      </c>
      <c r="AG1414" t="str">
        <f t="shared" si="42"/>
        <v>Staple magnet</v>
      </c>
      <c r="AH1414" s="16">
        <f>'tables for db'!V1415</f>
        <v>29.44</v>
      </c>
      <c r="AI1414" s="16">
        <f>'tables for db'!AA1415</f>
        <v>8.1364000000000019</v>
      </c>
      <c r="AJ1414" s="18">
        <f t="shared" si="43"/>
        <v>0.27637228260869573</v>
      </c>
    </row>
    <row r="1415" spans="20:36" x14ac:dyDescent="0.25">
      <c r="T1415" s="35" t="s">
        <v>2660</v>
      </c>
      <c r="U1415" s="24">
        <v>133.19600000000003</v>
      </c>
      <c r="V1415" s="24">
        <v>29.44</v>
      </c>
      <c r="W1415" s="24"/>
      <c r="Y1415" s="35" t="s">
        <v>2660</v>
      </c>
      <c r="Z1415" s="24">
        <v>18.384799999999998</v>
      </c>
      <c r="AA1415" s="24">
        <v>8.1364000000000019</v>
      </c>
      <c r="AB1415" s="24"/>
      <c r="AC1415" t="str">
        <v>Avery 493</v>
      </c>
      <c r="AD1415">
        <v>46.154000000000003</v>
      </c>
      <c r="AE1415">
        <v>9.82</v>
      </c>
      <c r="AG1415" t="str">
        <f t="shared" si="42"/>
        <v>Staple remover</v>
      </c>
      <c r="AH1415" s="16">
        <f>'tables for db'!V1416</f>
        <v>105.82400000000001</v>
      </c>
      <c r="AI1415" s="16">
        <f>'tables for db'!AA1416</f>
        <v>10.239399999999989</v>
      </c>
      <c r="AJ1415" s="18">
        <f t="shared" si="43"/>
        <v>9.6758769277290477E-2</v>
      </c>
    </row>
    <row r="1416" spans="20:36" x14ac:dyDescent="0.25">
      <c r="T1416" s="35" t="s">
        <v>1299</v>
      </c>
      <c r="U1416" s="24">
        <v>98.688000000000002</v>
      </c>
      <c r="V1416" s="24">
        <v>105.82400000000001</v>
      </c>
      <c r="W1416" s="24"/>
      <c r="Y1416" s="35" t="s">
        <v>1299</v>
      </c>
      <c r="Z1416" s="24">
        <v>16.785199999999996</v>
      </c>
      <c r="AA1416" s="24">
        <v>10.239399999999989</v>
      </c>
      <c r="AB1416" s="24"/>
      <c r="AC1416" t="str">
        <v>Avery 508</v>
      </c>
      <c r="AD1416">
        <v>44.19</v>
      </c>
      <c r="AE1416">
        <v>9.82</v>
      </c>
      <c r="AG1416" t="str">
        <f t="shared" si="42"/>
        <v>Staple-based wall hangings</v>
      </c>
      <c r="AH1416" s="16">
        <f>'tables for db'!V1417</f>
        <v>138.91999999999999</v>
      </c>
      <c r="AI1416" s="16">
        <f>'tables for db'!AA1417</f>
        <v>47.248000000000012</v>
      </c>
      <c r="AJ1416" s="18">
        <f t="shared" si="43"/>
        <v>0.34010941549093016</v>
      </c>
    </row>
    <row r="1417" spans="20:36" x14ac:dyDescent="0.25">
      <c r="T1417" s="35" t="s">
        <v>924</v>
      </c>
      <c r="U1417" s="24">
        <v>94.47199999999998</v>
      </c>
      <c r="V1417" s="24">
        <v>138.91999999999999</v>
      </c>
      <c r="W1417" s="24"/>
      <c r="Y1417" s="35" t="s">
        <v>924</v>
      </c>
      <c r="Z1417" s="24">
        <v>15.702400000000011</v>
      </c>
      <c r="AA1417" s="24">
        <v>47.248000000000012</v>
      </c>
      <c r="AB1417" s="24"/>
      <c r="AC1417" t="str">
        <v>Ultra Door Push Plate</v>
      </c>
      <c r="AD1417">
        <v>54.992000000000004</v>
      </c>
      <c r="AE1417">
        <v>9.82</v>
      </c>
      <c r="AG1417" t="str">
        <f t="shared" si="42"/>
        <v>Staple-on labels</v>
      </c>
      <c r="AH1417" s="16">
        <f>'tables for db'!V1418</f>
        <v>0</v>
      </c>
      <c r="AI1417" s="16">
        <f>'tables for db'!AA1418</f>
        <v>0</v>
      </c>
      <c r="AJ1417" s="18" t="e">
        <f t="shared" si="43"/>
        <v>#DIV/0!</v>
      </c>
    </row>
    <row r="1418" spans="20:36" x14ac:dyDescent="0.25">
      <c r="T1418" s="35" t="s">
        <v>3380</v>
      </c>
      <c r="U1418" s="24">
        <v>8.67</v>
      </c>
      <c r="V1418" s="24"/>
      <c r="W1418" s="24"/>
      <c r="Y1418" s="35" t="s">
        <v>3380</v>
      </c>
      <c r="Z1418" s="24">
        <v>4.0749000000000004</v>
      </c>
      <c r="AA1418" s="24"/>
      <c r="AB1418" s="24"/>
      <c r="AC1418" t="str">
        <v>Avery 510</v>
      </c>
      <c r="AD1418">
        <v>0</v>
      </c>
      <c r="AE1418">
        <v>9.75</v>
      </c>
      <c r="AG1418" t="str">
        <f t="shared" si="42"/>
        <v>Staples</v>
      </c>
      <c r="AH1418" s="16">
        <f>'tables for db'!V1419</f>
        <v>234.45600000000002</v>
      </c>
      <c r="AI1418" s="16">
        <f>'tables for db'!AA1419</f>
        <v>92.543499999999995</v>
      </c>
      <c r="AJ1418" s="18">
        <f t="shared" si="43"/>
        <v>0.39471585286791544</v>
      </c>
    </row>
    <row r="1419" spans="20:36" x14ac:dyDescent="0.25">
      <c r="T1419" s="35" t="s">
        <v>562</v>
      </c>
      <c r="U1419" s="24">
        <v>227.61200000000002</v>
      </c>
      <c r="V1419" s="24">
        <v>234.45600000000002</v>
      </c>
      <c r="W1419" s="24"/>
      <c r="Y1419" s="35" t="s">
        <v>562</v>
      </c>
      <c r="Z1419" s="24">
        <v>88.309699999999992</v>
      </c>
      <c r="AA1419" s="24">
        <v>92.543499999999995</v>
      </c>
      <c r="AB1419" s="24"/>
      <c r="AC1419" t="str">
        <v>Wirebound Service Call Books, 5 1/2" x 4"</v>
      </c>
      <c r="AD1419">
        <v>19.36</v>
      </c>
      <c r="AE1419">
        <v>9.68</v>
      </c>
      <c r="AG1419" t="str">
        <f t="shared" si="42"/>
        <v>Staples in misc. colors</v>
      </c>
      <c r="AH1419" s="16">
        <f>'tables for db'!V1420</f>
        <v>326.18800000000005</v>
      </c>
      <c r="AI1419" s="16">
        <f>'tables for db'!AA1420</f>
        <v>88.206599999999995</v>
      </c>
      <c r="AJ1419" s="18">
        <f t="shared" si="43"/>
        <v>0.27041644695696954</v>
      </c>
    </row>
    <row r="1420" spans="20:36" x14ac:dyDescent="0.25">
      <c r="T1420" s="35" t="s">
        <v>3042</v>
      </c>
      <c r="U1420" s="24">
        <v>30.975999999999999</v>
      </c>
      <c r="V1420" s="24">
        <v>326.18800000000005</v>
      </c>
      <c r="W1420" s="24"/>
      <c r="Y1420" s="35" t="s">
        <v>3042</v>
      </c>
      <c r="Z1420" s="24">
        <v>5.0335999999999999</v>
      </c>
      <c r="AA1420" s="24">
        <v>88.206599999999995</v>
      </c>
      <c r="AB1420" s="24"/>
      <c r="AC1420" t="str">
        <v>Adams Telephone Message Books, 5 1/4” x 11”</v>
      </c>
      <c r="AD1420">
        <v>9.6640000000000015</v>
      </c>
      <c r="AE1420">
        <v>9.6640000000000015</v>
      </c>
      <c r="AG1420" t="str">
        <f t="shared" si="42"/>
        <v>StarTech.com 10/100 VDSL2 Ethernet Extender Kit</v>
      </c>
      <c r="AH1420" s="16">
        <f>'tables for db'!V1421</f>
        <v>532.72</v>
      </c>
      <c r="AI1420" s="16">
        <f>'tables for db'!AA1421</f>
        <v>53.271999999999991</v>
      </c>
      <c r="AJ1420" s="18">
        <f t="shared" si="43"/>
        <v>9.9999999999999978E-2</v>
      </c>
    </row>
    <row r="1421" spans="20:36" x14ac:dyDescent="0.25">
      <c r="T1421" s="35" t="s">
        <v>4367</v>
      </c>
      <c r="U1421" s="24"/>
      <c r="V1421" s="24">
        <v>532.72</v>
      </c>
      <c r="W1421" s="24"/>
      <c r="Y1421" s="35" t="s">
        <v>4367</v>
      </c>
      <c r="Z1421" s="24"/>
      <c r="AA1421" s="24">
        <v>53.271999999999991</v>
      </c>
      <c r="AB1421" s="24"/>
      <c r="AC1421" t="str">
        <v>Xerox 1950</v>
      </c>
      <c r="AD1421">
        <v>11.56</v>
      </c>
      <c r="AE1421">
        <v>9.2480000000000011</v>
      </c>
      <c r="AG1421" t="str">
        <f t="shared" si="42"/>
        <v>Steel Personal Filing/Posting Tote</v>
      </c>
      <c r="AH1421" s="16">
        <f>'tables for db'!V1422</f>
        <v>426.12</v>
      </c>
      <c r="AI1421" s="16">
        <f>'tables for db'!AA1422</f>
        <v>115.05240000000002</v>
      </c>
      <c r="AJ1421" s="18">
        <f t="shared" si="43"/>
        <v>0.27</v>
      </c>
    </row>
    <row r="1422" spans="20:36" x14ac:dyDescent="0.25">
      <c r="T1422" s="35" t="s">
        <v>3292</v>
      </c>
      <c r="U1422" s="24">
        <v>369.30400000000003</v>
      </c>
      <c r="V1422" s="24">
        <v>426.12</v>
      </c>
      <c r="W1422" s="24"/>
      <c r="Y1422" s="35" t="s">
        <v>3292</v>
      </c>
      <c r="Z1422" s="24">
        <v>32.314100000000003</v>
      </c>
      <c r="AA1422" s="24">
        <v>115.05240000000002</v>
      </c>
      <c r="AB1422" s="24"/>
      <c r="AC1422" t="str">
        <v>Dixon Ticonderoga Maple Cedar Pencil, #2</v>
      </c>
      <c r="AD1422">
        <v>14.122</v>
      </c>
      <c r="AE1422">
        <v>9.2099999999999991</v>
      </c>
      <c r="AG1422" t="str">
        <f t="shared" si="42"/>
        <v>Sterilite Officeware Hinged File Box</v>
      </c>
      <c r="AH1422" s="16">
        <f>'tables for db'!V1423</f>
        <v>182.35199999999998</v>
      </c>
      <c r="AI1422" s="16">
        <f>'tables for db'!AA1423</f>
        <v>44.644800000000004</v>
      </c>
      <c r="AJ1422" s="18">
        <f t="shared" si="43"/>
        <v>0.2448275862068966</v>
      </c>
    </row>
    <row r="1423" spans="20:36" x14ac:dyDescent="0.25">
      <c r="T1423" s="35" t="s">
        <v>1829</v>
      </c>
      <c r="U1423" s="24">
        <v>132.048</v>
      </c>
      <c r="V1423" s="24">
        <v>182.35199999999998</v>
      </c>
      <c r="W1423" s="24"/>
      <c r="Y1423" s="35" t="s">
        <v>1829</v>
      </c>
      <c r="Z1423" s="24">
        <v>24.942399999999999</v>
      </c>
      <c r="AA1423" s="24">
        <v>44.644800000000004</v>
      </c>
      <c r="AB1423" s="24"/>
      <c r="AC1423" t="str">
        <v>Black Print Carbonless Snap-Off Rapid Letter, 8 1/2" x 7"</v>
      </c>
      <c r="AD1423">
        <v>51.016000000000005</v>
      </c>
      <c r="AE1423">
        <v>9.11</v>
      </c>
      <c r="AG1423" t="str">
        <f t="shared" si="42"/>
        <v>Sterilite Show Offs Storage Containers</v>
      </c>
      <c r="AH1423" s="16">
        <f>'tables for db'!V1424</f>
        <v>36.96</v>
      </c>
      <c r="AI1423" s="16">
        <f>'tables for db'!AA1424</f>
        <v>0</v>
      </c>
      <c r="AJ1423" s="18">
        <f t="shared" si="43"/>
        <v>0</v>
      </c>
    </row>
    <row r="1424" spans="20:36" x14ac:dyDescent="0.25">
      <c r="T1424" s="35" t="s">
        <v>6412</v>
      </c>
      <c r="U1424" s="24">
        <v>12.672000000000001</v>
      </c>
      <c r="V1424" s="24">
        <v>36.96</v>
      </c>
      <c r="W1424" s="24"/>
      <c r="Y1424" s="35" t="s">
        <v>6412</v>
      </c>
      <c r="Z1424" s="24">
        <v>-3.1680000000000001</v>
      </c>
      <c r="AA1424" s="24">
        <v>0</v>
      </c>
      <c r="AB1424" s="24"/>
      <c r="AC1424" t="str">
        <v>Imation Swivel Flash Drive USB flash drive - 8 GB</v>
      </c>
      <c r="AD1424">
        <v>0</v>
      </c>
      <c r="AE1424">
        <v>9.0960000000000001</v>
      </c>
      <c r="AG1424" t="str">
        <f t="shared" si="42"/>
        <v>Stiletto Hand Letter Openers</v>
      </c>
      <c r="AH1424" s="16">
        <f>'tables for db'!V1425</f>
        <v>0</v>
      </c>
      <c r="AI1424" s="16">
        <f>'tables for db'!AA1425</f>
        <v>0</v>
      </c>
      <c r="AJ1424" s="18" t="e">
        <f t="shared" si="43"/>
        <v>#DIV/0!</v>
      </c>
    </row>
    <row r="1425" spans="20:36" x14ac:dyDescent="0.25">
      <c r="T1425" s="35" t="s">
        <v>6450</v>
      </c>
      <c r="U1425" s="24">
        <v>28.799999999999997</v>
      </c>
      <c r="V1425" s="24"/>
      <c r="W1425" s="24"/>
      <c r="Y1425" s="35" t="s">
        <v>6450</v>
      </c>
      <c r="Z1425" s="24">
        <v>0.86400000000000077</v>
      </c>
      <c r="AA1425" s="24"/>
      <c r="AB1425" s="24"/>
      <c r="AC1425" t="str">
        <v>3-ring staple pack</v>
      </c>
      <c r="AD1425">
        <v>10.528</v>
      </c>
      <c r="AE1425">
        <v>9.0240000000000009</v>
      </c>
      <c r="AG1425" t="str">
        <f t="shared" si="42"/>
        <v>Stockwell Gold Paper Clips</v>
      </c>
      <c r="AH1425" s="16">
        <f>'tables for db'!V1426</f>
        <v>0</v>
      </c>
      <c r="AI1425" s="16">
        <f>'tables for db'!AA1426</f>
        <v>0</v>
      </c>
      <c r="AJ1425" s="18" t="e">
        <f t="shared" si="43"/>
        <v>#DIV/0!</v>
      </c>
    </row>
    <row r="1426" spans="20:36" x14ac:dyDescent="0.25">
      <c r="T1426" s="35" t="s">
        <v>3140</v>
      </c>
      <c r="U1426" s="24">
        <v>8.0960000000000001</v>
      </c>
      <c r="V1426" s="24"/>
      <c r="W1426" s="24"/>
      <c r="Y1426" s="35" t="s">
        <v>3140</v>
      </c>
      <c r="Z1426" s="24">
        <v>3.4039999999999999</v>
      </c>
      <c r="AA1426" s="24"/>
      <c r="AB1426" s="24"/>
      <c r="AC1426" t="str">
        <v>Ampad #10 Peel &amp; Seel Holiday Envelopes</v>
      </c>
      <c r="AD1426">
        <v>44.800000000000004</v>
      </c>
      <c r="AE1426">
        <v>8.9600000000000009</v>
      </c>
      <c r="AG1426" t="str">
        <f t="shared" si="42"/>
        <v>Stockwell Push Pins</v>
      </c>
      <c r="AH1426" s="16">
        <f>'tables for db'!V1427</f>
        <v>17.440000000000001</v>
      </c>
      <c r="AI1426" s="16">
        <f>'tables for db'!AA1427</f>
        <v>5.7552000000000003</v>
      </c>
      <c r="AJ1426" s="18">
        <f t="shared" si="43"/>
        <v>0.33</v>
      </c>
    </row>
    <row r="1427" spans="20:36" x14ac:dyDescent="0.25">
      <c r="T1427" s="35" t="s">
        <v>3305</v>
      </c>
      <c r="U1427" s="24">
        <v>15.260000000000002</v>
      </c>
      <c r="V1427" s="24">
        <v>17.440000000000001</v>
      </c>
      <c r="W1427" s="24"/>
      <c r="Y1427" s="35" t="s">
        <v>3305</v>
      </c>
      <c r="Z1427" s="24">
        <v>5.0358000000000001</v>
      </c>
      <c r="AA1427" s="24">
        <v>5.7552000000000003</v>
      </c>
      <c r="AB1427" s="24"/>
      <c r="AC1427" t="str">
        <v>Dixon Ticonderoga Pencils</v>
      </c>
      <c r="AD1427">
        <v>4.7679999999999998</v>
      </c>
      <c r="AE1427">
        <v>8.94</v>
      </c>
      <c r="AG1427" t="str">
        <f t="shared" ref="AG1427:AG1490" si="44">Y1428</f>
        <v>Storex Dura Pro Binders</v>
      </c>
      <c r="AH1427" s="16">
        <f>'tables for db'!V1428</f>
        <v>141.96599999999998</v>
      </c>
      <c r="AI1427" s="16">
        <f>'tables for db'!AA1428</f>
        <v>23.581799999999994</v>
      </c>
      <c r="AJ1427" s="18">
        <f t="shared" ref="AJ1427:AJ1490" si="45">AI1427/AH1427</f>
        <v>0.16610878661087863</v>
      </c>
    </row>
    <row r="1428" spans="20:36" x14ac:dyDescent="0.25">
      <c r="T1428" s="35" t="s">
        <v>1216</v>
      </c>
      <c r="U1428" s="24">
        <v>34.452000000000005</v>
      </c>
      <c r="V1428" s="24">
        <v>141.96599999999998</v>
      </c>
      <c r="W1428" s="24"/>
      <c r="Y1428" s="35" t="s">
        <v>1216</v>
      </c>
      <c r="Z1428" s="24">
        <v>-4.7520000000000042</v>
      </c>
      <c r="AA1428" s="24">
        <v>23.581799999999994</v>
      </c>
      <c r="AB1428" s="24"/>
      <c r="AC1428" t="str">
        <v>Newell 338</v>
      </c>
      <c r="AD1428">
        <v>14.7</v>
      </c>
      <c r="AE1428">
        <v>8.82</v>
      </c>
      <c r="AG1428" t="str">
        <f t="shared" si="44"/>
        <v>Storex DuraTech Recycled Plastic Frosted Binders</v>
      </c>
      <c r="AH1428" s="16">
        <f>'tables for db'!V1429</f>
        <v>48.335999999999999</v>
      </c>
      <c r="AI1428" s="16">
        <f>'tables for db'!AA1429</f>
        <v>3.8159999999999989</v>
      </c>
      <c r="AJ1428" s="18">
        <f t="shared" si="45"/>
        <v>7.8947368421052613E-2</v>
      </c>
    </row>
    <row r="1429" spans="20:36" x14ac:dyDescent="0.25">
      <c r="T1429" s="35" t="s">
        <v>108</v>
      </c>
      <c r="U1429" s="24">
        <v>25.44</v>
      </c>
      <c r="V1429" s="24">
        <v>48.335999999999999</v>
      </c>
      <c r="W1429" s="24"/>
      <c r="Y1429" s="35" t="s">
        <v>108</v>
      </c>
      <c r="Z1429" s="24">
        <v>12.72</v>
      </c>
      <c r="AA1429" s="24">
        <v>3.8159999999999989</v>
      </c>
      <c r="AB1429" s="24"/>
      <c r="AC1429" t="str">
        <v>Regeneration Desk Collection</v>
      </c>
      <c r="AD1429">
        <v>17.600000000000001</v>
      </c>
      <c r="AE1429">
        <v>8.8000000000000007</v>
      </c>
      <c r="AG1429" t="str">
        <f t="shared" si="44"/>
        <v>Storex Flexible Poly Binders with Double Pockets</v>
      </c>
      <c r="AH1429" s="16">
        <f>'tables for db'!V1430</f>
        <v>3.1680000000000006</v>
      </c>
      <c r="AI1429" s="16">
        <f>'tables for db'!AA1430</f>
        <v>-2.5343999999999998</v>
      </c>
      <c r="AJ1429" s="18">
        <f t="shared" si="45"/>
        <v>-0.79999999999999982</v>
      </c>
    </row>
    <row r="1430" spans="20:36" x14ac:dyDescent="0.25">
      <c r="T1430" s="35" t="s">
        <v>1733</v>
      </c>
      <c r="U1430" s="24">
        <v>7.6560000000000006</v>
      </c>
      <c r="V1430" s="24">
        <v>3.1680000000000006</v>
      </c>
      <c r="W1430" s="24"/>
      <c r="Y1430" s="35" t="s">
        <v>1733</v>
      </c>
      <c r="Z1430" s="24">
        <v>0.52800000000000002</v>
      </c>
      <c r="AA1430" s="24">
        <v>-2.5343999999999998</v>
      </c>
      <c r="AB1430" s="24"/>
      <c r="AC1430" t="str">
        <v>Advantus Panel Wall Acrylic Frame</v>
      </c>
      <c r="AD1430">
        <v>60.17</v>
      </c>
      <c r="AE1430">
        <v>8.7520000000000007</v>
      </c>
      <c r="AG1430" t="str">
        <f t="shared" si="44"/>
        <v>Strathmore #10 Envelopes, Ultimate White</v>
      </c>
      <c r="AH1430" s="16">
        <f>'tables for db'!V1431</f>
        <v>0</v>
      </c>
      <c r="AI1430" s="16">
        <f>'tables for db'!AA1431</f>
        <v>0</v>
      </c>
      <c r="AJ1430" s="18" t="e">
        <f t="shared" si="45"/>
        <v>#DIV/0!</v>
      </c>
    </row>
    <row r="1431" spans="20:36" x14ac:dyDescent="0.25">
      <c r="T1431" s="35" t="s">
        <v>1713</v>
      </c>
      <c r="U1431" s="24">
        <v>158.13</v>
      </c>
      <c r="V1431" s="24"/>
      <c r="W1431" s="24"/>
      <c r="Y1431" s="35" t="s">
        <v>1713</v>
      </c>
      <c r="Z1431" s="24">
        <v>77.483699999999999</v>
      </c>
      <c r="AA1431" s="24"/>
      <c r="AB1431" s="24"/>
      <c r="AC1431" t="str">
        <v>Ampad Evidence Wirebond Steno Books, 6" x 9"</v>
      </c>
      <c r="AD1431">
        <v>10.9</v>
      </c>
      <c r="AE1431">
        <v>8.7200000000000006</v>
      </c>
      <c r="AG1431" t="str">
        <f t="shared" si="44"/>
        <v>Strathmore Photo Frame Cards</v>
      </c>
      <c r="AH1431" s="16">
        <f>'tables for db'!V1432</f>
        <v>0</v>
      </c>
      <c r="AI1431" s="16">
        <f>'tables for db'!AA1432</f>
        <v>0</v>
      </c>
      <c r="AJ1431" s="18" t="e">
        <f t="shared" si="45"/>
        <v>#DIV/0!</v>
      </c>
    </row>
    <row r="1432" spans="20:36" x14ac:dyDescent="0.25">
      <c r="T1432" s="35" t="s">
        <v>6335</v>
      </c>
      <c r="U1432" s="24">
        <v>102.34</v>
      </c>
      <c r="V1432" s="24"/>
      <c r="W1432" s="24"/>
      <c r="Y1432" s="35" t="s">
        <v>6335</v>
      </c>
      <c r="Z1432" s="24">
        <v>47.076399999999992</v>
      </c>
      <c r="AA1432" s="24"/>
      <c r="AB1432" s="24"/>
      <c r="AC1432" t="str">
        <v>Avery 482</v>
      </c>
      <c r="AD1432">
        <v>0</v>
      </c>
      <c r="AE1432">
        <v>8.67</v>
      </c>
      <c r="AG1432" t="str">
        <f t="shared" si="44"/>
        <v>Strathmore Photo Mount Cards</v>
      </c>
      <c r="AH1432" s="16">
        <f>'tables for db'!V1433</f>
        <v>177.63600000000002</v>
      </c>
      <c r="AI1432" s="16">
        <f>'tables for db'!AA1433</f>
        <v>75.122399999999999</v>
      </c>
      <c r="AJ1432" s="18">
        <f t="shared" si="45"/>
        <v>0.42290076335877858</v>
      </c>
    </row>
    <row r="1433" spans="20:36" x14ac:dyDescent="0.25">
      <c r="T1433" s="35" t="s">
        <v>3874</v>
      </c>
      <c r="U1433" s="24">
        <v>67.8</v>
      </c>
      <c r="V1433" s="24">
        <v>177.63600000000002</v>
      </c>
      <c r="W1433" s="24"/>
      <c r="Y1433" s="35" t="s">
        <v>3874</v>
      </c>
      <c r="Z1433" s="24">
        <v>31.187999999999999</v>
      </c>
      <c r="AA1433" s="24">
        <v>75.122399999999999</v>
      </c>
      <c r="AB1433" s="24"/>
      <c r="AC1433" t="str">
        <v>Newell 346</v>
      </c>
      <c r="AD1433">
        <v>20.16</v>
      </c>
      <c r="AE1433">
        <v>8.64</v>
      </c>
      <c r="AG1433" t="str">
        <f t="shared" si="44"/>
        <v>Stride Job 150 Highlighters, Chisel Tip, Assorted Colors</v>
      </c>
      <c r="AH1433" s="16">
        <f>'tables for db'!V1434</f>
        <v>17.940000000000001</v>
      </c>
      <c r="AI1433" s="16">
        <f>'tables for db'!AA1434</f>
        <v>6.4584000000000001</v>
      </c>
      <c r="AJ1433" s="18">
        <f t="shared" si="45"/>
        <v>0.36</v>
      </c>
    </row>
    <row r="1434" spans="20:36" x14ac:dyDescent="0.25">
      <c r="T1434" s="35" t="s">
        <v>9263</v>
      </c>
      <c r="U1434" s="24"/>
      <c r="V1434" s="24">
        <v>17.940000000000001</v>
      </c>
      <c r="W1434" s="24"/>
      <c r="Y1434" s="35" t="s">
        <v>9263</v>
      </c>
      <c r="Z1434" s="24"/>
      <c r="AA1434" s="24">
        <v>6.4584000000000001</v>
      </c>
      <c r="AB1434" s="24"/>
      <c r="AC1434" t="str">
        <v>Xerox 1928</v>
      </c>
      <c r="AD1434">
        <v>47.52</v>
      </c>
      <c r="AE1434">
        <v>8.4480000000000004</v>
      </c>
      <c r="AG1434" t="str">
        <f t="shared" si="44"/>
        <v>Stur-D-Stor Shelving, Vertical 5-Shelf: 72"H x 36"W x 18 1/2"D</v>
      </c>
      <c r="AH1434" s="16">
        <f>'tables for db'!V1435</f>
        <v>0</v>
      </c>
      <c r="AI1434" s="16">
        <f>'tables for db'!AA1435</f>
        <v>0</v>
      </c>
      <c r="AJ1434" s="18" t="e">
        <f t="shared" si="45"/>
        <v>#DIV/0!</v>
      </c>
    </row>
    <row r="1435" spans="20:36" x14ac:dyDescent="0.25">
      <c r="T1435" s="35" t="s">
        <v>115</v>
      </c>
      <c r="U1435" s="24">
        <v>332.94</v>
      </c>
      <c r="V1435" s="24"/>
      <c r="W1435" s="24"/>
      <c r="Y1435" s="35" t="s">
        <v>115</v>
      </c>
      <c r="Z1435" s="24">
        <v>6.6587999999999994</v>
      </c>
      <c r="AA1435" s="24"/>
      <c r="AB1435" s="24"/>
      <c r="AC1435" t="str">
        <v>Alliance Rubber Bands</v>
      </c>
      <c r="AD1435">
        <v>0</v>
      </c>
      <c r="AE1435">
        <v>8.4</v>
      </c>
      <c r="AG1435" t="str">
        <f t="shared" si="44"/>
        <v>Super Bands, 12/Pack</v>
      </c>
      <c r="AH1435" s="16">
        <f>'tables for db'!V1436</f>
        <v>18.600000000000001</v>
      </c>
      <c r="AI1435" s="16">
        <f>'tables for db'!AA1436</f>
        <v>0.55800000000000072</v>
      </c>
      <c r="AJ1435" s="18">
        <f t="shared" si="45"/>
        <v>3.0000000000000037E-2</v>
      </c>
    </row>
    <row r="1436" spans="20:36" x14ac:dyDescent="0.25">
      <c r="T1436" s="35" t="s">
        <v>3146</v>
      </c>
      <c r="U1436" s="24"/>
      <c r="V1436" s="24">
        <v>18.600000000000001</v>
      </c>
      <c r="W1436" s="24"/>
      <c r="Y1436" s="35" t="s">
        <v>3146</v>
      </c>
      <c r="Z1436" s="24"/>
      <c r="AA1436" s="24">
        <v>0.55800000000000072</v>
      </c>
      <c r="AB1436" s="24"/>
      <c r="AC1436" t="str">
        <v>Avery 05222 Permanent Self-Adhesive File Folder Labels for Typewriters, on Rolls, White, 250/Roll</v>
      </c>
      <c r="AD1436">
        <v>0</v>
      </c>
      <c r="AE1436">
        <v>8.26</v>
      </c>
      <c r="AG1436" t="str">
        <f t="shared" si="44"/>
        <v>Super Decoflex Portable Personal File</v>
      </c>
      <c r="AH1436" s="16">
        <f>'tables for db'!V1437</f>
        <v>74.900000000000006</v>
      </c>
      <c r="AI1436" s="16">
        <f>'tables for db'!AA1437</f>
        <v>20.972000000000001</v>
      </c>
      <c r="AJ1436" s="18">
        <f t="shared" si="45"/>
        <v>0.27999999999999997</v>
      </c>
    </row>
    <row r="1437" spans="20:36" x14ac:dyDescent="0.25">
      <c r="T1437" s="35" t="s">
        <v>1414</v>
      </c>
      <c r="U1437" s="24">
        <v>104.86</v>
      </c>
      <c r="V1437" s="24">
        <v>74.900000000000006</v>
      </c>
      <c r="W1437" s="24"/>
      <c r="Y1437" s="35" t="s">
        <v>1414</v>
      </c>
      <c r="Z1437" s="24">
        <v>18.575199999999995</v>
      </c>
      <c r="AA1437" s="24">
        <v>20.972000000000001</v>
      </c>
      <c r="AB1437" s="24"/>
      <c r="AC1437" t="str">
        <v>Xerox 1989</v>
      </c>
      <c r="AD1437">
        <v>0</v>
      </c>
      <c r="AE1437">
        <v>7.9680000000000009</v>
      </c>
      <c r="AG1437" t="str">
        <f t="shared" si="44"/>
        <v>Surelock Post Binders</v>
      </c>
      <c r="AH1437" s="16">
        <f>'tables for db'!V1438</f>
        <v>103.90399999999998</v>
      </c>
      <c r="AI1437" s="16">
        <f>'tables for db'!AA1438</f>
        <v>-18.33600000000002</v>
      </c>
      <c r="AJ1437" s="18">
        <f t="shared" si="45"/>
        <v>-0.17647058823529435</v>
      </c>
    </row>
    <row r="1438" spans="20:36" x14ac:dyDescent="0.25">
      <c r="T1438" s="35" t="s">
        <v>3919</v>
      </c>
      <c r="U1438" s="24">
        <v>238.36799999999999</v>
      </c>
      <c r="V1438" s="24">
        <v>103.90399999999998</v>
      </c>
      <c r="W1438" s="24"/>
      <c r="Y1438" s="35" t="s">
        <v>3919</v>
      </c>
      <c r="Z1438" s="24">
        <v>100.84799999999998</v>
      </c>
      <c r="AA1438" s="24">
        <v>-18.33600000000002</v>
      </c>
      <c r="AB1438" s="24"/>
      <c r="AC1438" t="str">
        <v>Sannysis Cute Owl Design Soft Skin Case Cover for Samsung Galaxy S4</v>
      </c>
      <c r="AD1438">
        <v>0</v>
      </c>
      <c r="AE1438">
        <v>7.92</v>
      </c>
      <c r="AG1438" t="str">
        <f t="shared" si="44"/>
        <v>Swingline SM12-08 MicroCut Jam Free Shredder</v>
      </c>
      <c r="AH1438" s="16">
        <f>'tables for db'!V1439</f>
        <v>2995.1850000000004</v>
      </c>
      <c r="AI1438" s="16">
        <f>'tables for db'!AA1439</f>
        <v>-270.4079999999999</v>
      </c>
      <c r="AJ1438" s="18">
        <f t="shared" si="45"/>
        <v>-9.0280900845857562E-2</v>
      </c>
    </row>
    <row r="1439" spans="20:36" x14ac:dyDescent="0.25">
      <c r="T1439" s="35" t="s">
        <v>875</v>
      </c>
      <c r="U1439" s="24">
        <v>449.1</v>
      </c>
      <c r="V1439" s="24">
        <v>2995.1850000000004</v>
      </c>
      <c r="W1439" s="24"/>
      <c r="Y1439" s="35" t="s">
        <v>875</v>
      </c>
      <c r="Z1439" s="24">
        <v>-643.70999999999981</v>
      </c>
      <c r="AA1439" s="24">
        <v>-270.4079999999999</v>
      </c>
      <c r="AB1439" s="24"/>
      <c r="AC1439" t="str">
        <v>Translucent Push Pins by OIC</v>
      </c>
      <c r="AD1439">
        <v>16.632000000000001</v>
      </c>
      <c r="AE1439">
        <v>7.92</v>
      </c>
      <c r="AG1439" t="str">
        <f t="shared" si="44"/>
        <v>Telephone Message Books with Fax/Mobile Section, 4 1/4" x 6"</v>
      </c>
      <c r="AH1439" s="16">
        <f>'tables for db'!V1440</f>
        <v>33.120000000000005</v>
      </c>
      <c r="AI1439" s="16">
        <f>'tables for db'!AA1440</f>
        <v>13.68</v>
      </c>
      <c r="AJ1439" s="18">
        <f t="shared" si="45"/>
        <v>0.41304347826086951</v>
      </c>
    </row>
    <row r="1440" spans="20:36" x14ac:dyDescent="0.25">
      <c r="T1440" s="35" t="s">
        <v>6750</v>
      </c>
      <c r="U1440" s="24">
        <v>18</v>
      </c>
      <c r="V1440" s="24">
        <v>33.120000000000005</v>
      </c>
      <c r="W1440" s="24"/>
      <c r="Y1440" s="35" t="s">
        <v>6750</v>
      </c>
      <c r="Z1440" s="24">
        <v>8.2799999999999994</v>
      </c>
      <c r="AA1440" s="24">
        <v>13.68</v>
      </c>
      <c r="AB1440" s="24"/>
      <c r="AC1440" t="str">
        <v>Advantus Map Pennant Flags and Round Head Tacks</v>
      </c>
      <c r="AD1440">
        <v>44.24</v>
      </c>
      <c r="AE1440">
        <v>7.9</v>
      </c>
      <c r="AG1440" t="str">
        <f t="shared" si="44"/>
        <v>Telephone Message Books with Fax/Mobile Section, 5 1/2" x 3 3/16"</v>
      </c>
      <c r="AH1440" s="16">
        <f>'tables for db'!V1441</f>
        <v>50.8</v>
      </c>
      <c r="AI1440" s="16">
        <f>'tables for db'!AA1441</f>
        <v>23.368000000000002</v>
      </c>
      <c r="AJ1440" s="18">
        <f t="shared" si="45"/>
        <v>0.46000000000000008</v>
      </c>
    </row>
    <row r="1441" spans="20:36" x14ac:dyDescent="0.25">
      <c r="T1441" s="35" t="s">
        <v>329</v>
      </c>
      <c r="U1441" s="24">
        <v>48.26</v>
      </c>
      <c r="V1441" s="24">
        <v>50.8</v>
      </c>
      <c r="W1441" s="24"/>
      <c r="Y1441" s="35" t="s">
        <v>329</v>
      </c>
      <c r="Z1441" s="24">
        <v>17.398999999999997</v>
      </c>
      <c r="AA1441" s="24">
        <v>23.368000000000002</v>
      </c>
      <c r="AB1441" s="24"/>
      <c r="AC1441" t="str">
        <v>Maxell CD-R Discs</v>
      </c>
      <c r="AD1441">
        <v>0</v>
      </c>
      <c r="AE1441">
        <v>7.88</v>
      </c>
      <c r="AG1441" t="str">
        <f t="shared" si="44"/>
        <v>Telescoping Adjustable Floor Lamp</v>
      </c>
      <c r="AH1441" s="16">
        <f>'tables for db'!V1442</f>
        <v>71.963999999999999</v>
      </c>
      <c r="AI1441" s="16">
        <f>'tables for db'!AA1442</f>
        <v>-17.991</v>
      </c>
      <c r="AJ1441" s="18">
        <f t="shared" si="45"/>
        <v>-0.25</v>
      </c>
    </row>
    <row r="1442" spans="20:36" x14ac:dyDescent="0.25">
      <c r="T1442" s="35" t="s">
        <v>1189</v>
      </c>
      <c r="U1442" s="24">
        <v>39.979999999999997</v>
      </c>
      <c r="V1442" s="24">
        <v>71.963999999999999</v>
      </c>
      <c r="W1442" s="24"/>
      <c r="Y1442" s="35" t="s">
        <v>1189</v>
      </c>
      <c r="Z1442" s="24">
        <v>9.9949999999999974</v>
      </c>
      <c r="AA1442" s="24">
        <v>-17.991</v>
      </c>
      <c r="AB1442" s="24"/>
      <c r="AC1442" t="str">
        <v>Avery 509</v>
      </c>
      <c r="AD1442">
        <v>6.2640000000000002</v>
      </c>
      <c r="AE1442">
        <v>7.83</v>
      </c>
      <c r="AG1442" t="str">
        <f t="shared" si="44"/>
        <v>Tenex "The Solids" Textured Chair Mats</v>
      </c>
      <c r="AH1442" s="16">
        <f>'tables for db'!V1443</f>
        <v>769.56</v>
      </c>
      <c r="AI1442" s="16">
        <f>'tables for db'!AA1443</f>
        <v>130.82519999999994</v>
      </c>
      <c r="AJ1442" s="18">
        <f t="shared" si="45"/>
        <v>0.16999999999999993</v>
      </c>
    </row>
    <row r="1443" spans="20:36" x14ac:dyDescent="0.25">
      <c r="T1443" s="35" t="s">
        <v>2268</v>
      </c>
      <c r="U1443" s="24">
        <v>433.75199999999995</v>
      </c>
      <c r="V1443" s="24">
        <v>769.56</v>
      </c>
      <c r="W1443" s="24"/>
      <c r="Y1443" s="35" t="s">
        <v>2268</v>
      </c>
      <c r="Z1443" s="24">
        <v>-204.9828</v>
      </c>
      <c r="AA1443" s="24">
        <v>130.82519999999994</v>
      </c>
      <c r="AB1443" s="24"/>
      <c r="AC1443" t="str">
        <v>12 Colored Short Pencils</v>
      </c>
      <c r="AD1443">
        <v>4.16</v>
      </c>
      <c r="AE1443">
        <v>7.8000000000000007</v>
      </c>
      <c r="AG1443" t="str">
        <f t="shared" si="44"/>
        <v>Tenex 46" x 60" Computer Anti-Static Chairmat, Rectangular Shaped</v>
      </c>
      <c r="AH1443" s="16">
        <f>'tables for db'!V1444</f>
        <v>1632.0920000000001</v>
      </c>
      <c r="AI1443" s="16">
        <f>'tables for db'!AA1444</f>
        <v>105.97999999999999</v>
      </c>
      <c r="AJ1443" s="18">
        <f t="shared" si="45"/>
        <v>6.4935064935064929E-2</v>
      </c>
    </row>
    <row r="1444" spans="20:36" x14ac:dyDescent="0.25">
      <c r="T1444" s="35" t="s">
        <v>4229</v>
      </c>
      <c r="U1444" s="24">
        <v>381.52800000000002</v>
      </c>
      <c r="V1444" s="24">
        <v>1632.0920000000001</v>
      </c>
      <c r="W1444" s="24"/>
      <c r="Y1444" s="35" t="s">
        <v>4229</v>
      </c>
      <c r="Z1444" s="24">
        <v>42.391999999999996</v>
      </c>
      <c r="AA1444" s="24">
        <v>105.97999999999999</v>
      </c>
      <c r="AB1444" s="24"/>
      <c r="AC1444" t="str">
        <v>Acco Expandable Hanging Binders</v>
      </c>
      <c r="AD1444">
        <v>12.76</v>
      </c>
      <c r="AE1444">
        <v>7.6560000000000006</v>
      </c>
      <c r="AG1444" t="str">
        <f t="shared" si="44"/>
        <v>Tenex Antistatic Computer Chair Mats</v>
      </c>
      <c r="AH1444" s="16">
        <f>'tables for db'!V1445</f>
        <v>341.96</v>
      </c>
      <c r="AI1444" s="16">
        <f>'tables for db'!AA1445</f>
        <v>-427.45000000000005</v>
      </c>
      <c r="AJ1444" s="18">
        <f t="shared" si="45"/>
        <v>-1.2500000000000002</v>
      </c>
    </row>
    <row r="1445" spans="20:36" x14ac:dyDescent="0.25">
      <c r="T1445" s="35" t="s">
        <v>5353</v>
      </c>
      <c r="U1445" s="24"/>
      <c r="V1445" s="24">
        <v>341.96</v>
      </c>
      <c r="W1445" s="24"/>
      <c r="Y1445" s="35" t="s">
        <v>5353</v>
      </c>
      <c r="Z1445" s="24"/>
      <c r="AA1445" s="24">
        <v>-427.45000000000005</v>
      </c>
      <c r="AB1445" s="24"/>
      <c r="AC1445" t="str">
        <v>Binney &amp; Smith inkTank Erasable Desk Highlighter, Chisel Tip, Yellow, 12/Box</v>
      </c>
      <c r="AD1445">
        <v>0</v>
      </c>
      <c r="AE1445">
        <v>7.5600000000000005</v>
      </c>
      <c r="AG1445" t="str">
        <f t="shared" si="44"/>
        <v>Tenex B1-RE Series Chair Mats for Low Pile Carpets</v>
      </c>
      <c r="AH1445" s="16">
        <f>'tables for db'!V1446</f>
        <v>496.584</v>
      </c>
      <c r="AI1445" s="16">
        <f>'tables for db'!AA1446</f>
        <v>38.623199999999926</v>
      </c>
      <c r="AJ1445" s="18">
        <f t="shared" si="45"/>
        <v>7.7777777777777626E-2</v>
      </c>
    </row>
    <row r="1446" spans="20:36" x14ac:dyDescent="0.25">
      <c r="T1446" s="35" t="s">
        <v>8512</v>
      </c>
      <c r="U1446" s="24">
        <v>45.98</v>
      </c>
      <c r="V1446" s="24">
        <v>496.584</v>
      </c>
      <c r="W1446" s="24"/>
      <c r="Y1446" s="35" t="s">
        <v>8512</v>
      </c>
      <c r="Z1446" s="24">
        <v>7.816599999999994</v>
      </c>
      <c r="AA1446" s="24">
        <v>38.623199999999926</v>
      </c>
      <c r="AB1446" s="24"/>
      <c r="AC1446" t="str">
        <v>Avery 487</v>
      </c>
      <c r="AD1446">
        <v>73.8</v>
      </c>
      <c r="AE1446">
        <v>7.38</v>
      </c>
      <c r="AG1446" t="str">
        <f t="shared" si="44"/>
        <v>Tenex Carpeted, Granite-Look or Clear Contemporary Contour Shape Chair Mats</v>
      </c>
      <c r="AH1446" s="16">
        <f>'tables for db'!V1447</f>
        <v>141.41999999999999</v>
      </c>
      <c r="AI1446" s="16">
        <f>'tables for db'!AA1447</f>
        <v>-187.38150000000002</v>
      </c>
      <c r="AJ1446" s="18">
        <f t="shared" si="45"/>
        <v>-1.3250000000000002</v>
      </c>
    </row>
    <row r="1447" spans="20:36" x14ac:dyDescent="0.25">
      <c r="T1447" s="35" t="s">
        <v>6125</v>
      </c>
      <c r="U1447" s="24">
        <v>282.83999999999997</v>
      </c>
      <c r="V1447" s="24">
        <v>141.41999999999999</v>
      </c>
      <c r="W1447" s="24"/>
      <c r="Y1447" s="35" t="s">
        <v>6125</v>
      </c>
      <c r="Z1447" s="24">
        <v>19.798799999999972</v>
      </c>
      <c r="AA1447" s="24">
        <v>-187.38150000000002</v>
      </c>
      <c r="AB1447" s="24"/>
      <c r="AC1447" t="str">
        <v>Acme Value Line Scissors</v>
      </c>
      <c r="AD1447">
        <v>27.74</v>
      </c>
      <c r="AE1447">
        <v>7.3</v>
      </c>
      <c r="AG1447" t="str">
        <f t="shared" si="44"/>
        <v>Tenex Chairmat w/ Average Lip, 45" x 53"</v>
      </c>
      <c r="AH1447" s="16">
        <f>'tables for db'!V1448</f>
        <v>0</v>
      </c>
      <c r="AI1447" s="16">
        <f>'tables for db'!AA1448</f>
        <v>0</v>
      </c>
      <c r="AJ1447" s="18" t="e">
        <f t="shared" si="45"/>
        <v>#DIV/0!</v>
      </c>
    </row>
    <row r="1448" spans="20:36" x14ac:dyDescent="0.25">
      <c r="T1448" s="35" t="s">
        <v>9352</v>
      </c>
      <c r="U1448" s="24">
        <v>2058.4960000000001</v>
      </c>
      <c r="V1448" s="24"/>
      <c r="W1448" s="24"/>
      <c r="Y1448" s="35" t="s">
        <v>9352</v>
      </c>
      <c r="Z1448" s="24">
        <v>-529.76000000000022</v>
      </c>
      <c r="AA1448" s="24"/>
      <c r="AB1448" s="24"/>
      <c r="AC1448" t="str">
        <v>Pastel Pink Envelopes</v>
      </c>
      <c r="AD1448">
        <v>0</v>
      </c>
      <c r="AE1448">
        <v>7.28</v>
      </c>
      <c r="AG1448" t="str">
        <f t="shared" si="44"/>
        <v>Tenex Chairmats For Use With Carpeted Floors</v>
      </c>
      <c r="AH1448" s="16">
        <f>'tables for db'!V1449</f>
        <v>47.94</v>
      </c>
      <c r="AI1448" s="16">
        <f>'tables for db'!AA1449</f>
        <v>2.3969999999999985</v>
      </c>
      <c r="AJ1448" s="18">
        <f t="shared" si="45"/>
        <v>4.9999999999999968E-2</v>
      </c>
    </row>
    <row r="1449" spans="20:36" x14ac:dyDescent="0.25">
      <c r="T1449" s="35" t="s">
        <v>1817</v>
      </c>
      <c r="U1449" s="24">
        <v>63.92</v>
      </c>
      <c r="V1449" s="24">
        <v>47.94</v>
      </c>
      <c r="W1449" s="24"/>
      <c r="Y1449" s="35" t="s">
        <v>1817</v>
      </c>
      <c r="Z1449" s="24">
        <v>3.195999999999998</v>
      </c>
      <c r="AA1449" s="24">
        <v>2.3969999999999985</v>
      </c>
      <c r="AB1449" s="24"/>
      <c r="AC1449" t="str">
        <v>G.E. Halogen Desk Lamp Bulbs</v>
      </c>
      <c r="AD1449">
        <v>5.5840000000000005</v>
      </c>
      <c r="AE1449">
        <v>6.98</v>
      </c>
      <c r="AG1449" t="str">
        <f t="shared" si="44"/>
        <v>Tenex Chairmats For Use with Hard Floors</v>
      </c>
      <c r="AH1449" s="16">
        <f>'tables for db'!V1450</f>
        <v>207.87199999999999</v>
      </c>
      <c r="AI1449" s="16">
        <f>'tables for db'!AA1450</f>
        <v>-1.2992000000000132</v>
      </c>
      <c r="AJ1449" s="18">
        <f t="shared" si="45"/>
        <v>-6.2500000000000637E-3</v>
      </c>
    </row>
    <row r="1450" spans="20:36" x14ac:dyDescent="0.25">
      <c r="T1450" s="35" t="s">
        <v>6555</v>
      </c>
      <c r="U1450" s="24"/>
      <c r="V1450" s="24">
        <v>207.87199999999999</v>
      </c>
      <c r="W1450" s="24"/>
      <c r="Y1450" s="35" t="s">
        <v>6555</v>
      </c>
      <c r="Z1450" s="24"/>
      <c r="AA1450" s="24">
        <v>-1.2992000000000132</v>
      </c>
      <c r="AB1450" s="24"/>
      <c r="AC1450" t="str">
        <v>Poly String Tie Envelopes</v>
      </c>
      <c r="AD1450">
        <v>20.399999999999999</v>
      </c>
      <c r="AE1450">
        <v>6.9360000000000008</v>
      </c>
      <c r="AG1450" t="str">
        <f t="shared" si="44"/>
        <v>Tenex Contemporary Contur Chairmats for Low and Medium Pile Carpet, Computer, 39" x 49"</v>
      </c>
      <c r="AH1450" s="16">
        <f>'tables for db'!V1451</f>
        <v>467.12199999999996</v>
      </c>
      <c r="AI1450" s="16">
        <f>'tables for db'!AA1451</f>
        <v>40.54099999999999</v>
      </c>
      <c r="AJ1450" s="18">
        <f t="shared" si="45"/>
        <v>8.678889026849515E-2</v>
      </c>
    </row>
    <row r="1451" spans="20:36" x14ac:dyDescent="0.25">
      <c r="T1451" s="35" t="s">
        <v>907</v>
      </c>
      <c r="U1451" s="24">
        <v>322.59000000000003</v>
      </c>
      <c r="V1451" s="24">
        <v>467.12199999999996</v>
      </c>
      <c r="W1451" s="24"/>
      <c r="Y1451" s="35" t="s">
        <v>907</v>
      </c>
      <c r="Z1451" s="24">
        <v>64.518000000000001</v>
      </c>
      <c r="AA1451" s="24">
        <v>40.54099999999999</v>
      </c>
      <c r="AB1451" s="24"/>
      <c r="AC1451" t="str">
        <v>Sanford Colorific Colored Pencils, 12/Box</v>
      </c>
      <c r="AD1451">
        <v>60.48</v>
      </c>
      <c r="AE1451">
        <v>6.911999999999999</v>
      </c>
      <c r="AG1451" t="str">
        <f t="shared" si="44"/>
        <v>Tenex File Box, Personal Filing Tote with Lid, Black</v>
      </c>
      <c r="AH1451" s="16">
        <f>'tables for db'!V1452</f>
        <v>108.57000000000001</v>
      </c>
      <c r="AI1451" s="16">
        <f>'tables for db'!AA1452</f>
        <v>16.750800000000005</v>
      </c>
      <c r="AJ1451" s="18">
        <f t="shared" si="45"/>
        <v>0.15428571428571433</v>
      </c>
    </row>
    <row r="1452" spans="20:36" x14ac:dyDescent="0.25">
      <c r="T1452" s="35" t="s">
        <v>730</v>
      </c>
      <c r="U1452" s="24">
        <v>155.1</v>
      </c>
      <c r="V1452" s="24">
        <v>108.57000000000001</v>
      </c>
      <c r="W1452" s="24"/>
      <c r="Y1452" s="35" t="s">
        <v>730</v>
      </c>
      <c r="Z1452" s="24">
        <v>40.326000000000008</v>
      </c>
      <c r="AA1452" s="24">
        <v>16.750800000000005</v>
      </c>
      <c r="AB1452" s="24"/>
      <c r="AC1452" t="str">
        <v>Newell 341</v>
      </c>
      <c r="AD1452">
        <v>42.8</v>
      </c>
      <c r="AE1452">
        <v>6.8480000000000008</v>
      </c>
      <c r="AG1452" t="str">
        <f t="shared" si="44"/>
        <v>Tenex Personal Project File with Scoop Front Design, Black</v>
      </c>
      <c r="AH1452" s="16">
        <f>'tables for db'!V1453</f>
        <v>148.28</v>
      </c>
      <c r="AI1452" s="16">
        <f>'tables for db'!AA1453</f>
        <v>38.552799999999991</v>
      </c>
      <c r="AJ1452" s="18">
        <f t="shared" si="45"/>
        <v>0.25999999999999995</v>
      </c>
    </row>
    <row r="1453" spans="20:36" x14ac:dyDescent="0.25">
      <c r="T1453" s="35" t="s">
        <v>636</v>
      </c>
      <c r="U1453" s="24">
        <v>207.59200000000001</v>
      </c>
      <c r="V1453" s="24">
        <v>148.28</v>
      </c>
      <c r="W1453" s="24"/>
      <c r="Y1453" s="35" t="s">
        <v>636</v>
      </c>
      <c r="Z1453" s="24">
        <v>47.988799999999991</v>
      </c>
      <c r="AA1453" s="24">
        <v>38.552799999999991</v>
      </c>
      <c r="AB1453" s="24"/>
      <c r="AC1453" t="str">
        <v>UniKeep View Case Binders</v>
      </c>
      <c r="AD1453">
        <v>0</v>
      </c>
      <c r="AE1453">
        <v>6.8459999999999992</v>
      </c>
      <c r="AG1453" t="str">
        <f t="shared" si="44"/>
        <v>Tenex Personal Self-Stacking Standard File Box, Black/Gray</v>
      </c>
      <c r="AH1453" s="16">
        <f>'tables for db'!V1454</f>
        <v>101.46</v>
      </c>
      <c r="AI1453" s="16">
        <f>'tables for db'!AA1454</f>
        <v>27.394199999999998</v>
      </c>
      <c r="AJ1453" s="18">
        <f t="shared" si="45"/>
        <v>0.27</v>
      </c>
    </row>
    <row r="1454" spans="20:36" x14ac:dyDescent="0.25">
      <c r="T1454" s="35" t="s">
        <v>4114</v>
      </c>
      <c r="U1454" s="24">
        <v>67.64</v>
      </c>
      <c r="V1454" s="24">
        <v>101.46</v>
      </c>
      <c r="W1454" s="24"/>
      <c r="Y1454" s="35" t="s">
        <v>4114</v>
      </c>
      <c r="Z1454" s="24">
        <v>5.9184999999999981</v>
      </c>
      <c r="AA1454" s="24">
        <v>27.394199999999998</v>
      </c>
      <c r="AB1454" s="24"/>
      <c r="AC1454" t="str">
        <v>Recycled Pressboard Report Cover with Reinforced Top Hinge</v>
      </c>
      <c r="AD1454">
        <v>35.207000000000001</v>
      </c>
      <c r="AE1454">
        <v>6.7830000000000004</v>
      </c>
      <c r="AG1454" t="str">
        <f t="shared" si="44"/>
        <v>Tenex Traditional Chairmats for Hard Floors, Average Lip, 36" x 48"</v>
      </c>
      <c r="AH1454" s="16">
        <f>'tables for db'!V1455</f>
        <v>128.9</v>
      </c>
      <c r="AI1454" s="16">
        <f>'tables for db'!AA1455</f>
        <v>15.468000000000004</v>
      </c>
      <c r="AJ1454" s="18">
        <f t="shared" si="45"/>
        <v>0.12000000000000002</v>
      </c>
    </row>
    <row r="1455" spans="20:36" x14ac:dyDescent="0.25">
      <c r="T1455" s="35" t="s">
        <v>6634</v>
      </c>
      <c r="U1455" s="24"/>
      <c r="V1455" s="24">
        <v>128.9</v>
      </c>
      <c r="W1455" s="24"/>
      <c r="Y1455" s="35" t="s">
        <v>6634</v>
      </c>
      <c r="Z1455" s="24"/>
      <c r="AA1455" s="24">
        <v>15.468000000000004</v>
      </c>
      <c r="AB1455" s="24"/>
      <c r="AC1455" t="str">
        <v>Southworth 25% Cotton Antique Laid Paper &amp; Envelopes</v>
      </c>
      <c r="AD1455">
        <v>95.076000000000008</v>
      </c>
      <c r="AE1455">
        <v>6.6720000000000006</v>
      </c>
      <c r="AG1455" t="str">
        <f t="shared" si="44"/>
        <v>Tenex Traditional Chairmats for Medium Pile Carpet, Standard Lip, 36" x 48"</v>
      </c>
      <c r="AH1455" s="16">
        <f>'tables for db'!V1456</f>
        <v>849.1</v>
      </c>
      <c r="AI1455" s="16">
        <f>'tables for db'!AA1456</f>
        <v>178.31100000000001</v>
      </c>
      <c r="AJ1455" s="18">
        <f t="shared" si="45"/>
        <v>0.21</v>
      </c>
    </row>
    <row r="1456" spans="20:36" x14ac:dyDescent="0.25">
      <c r="T1456" s="35" t="s">
        <v>338</v>
      </c>
      <c r="U1456" s="24"/>
      <c r="V1456" s="24">
        <v>849.1</v>
      </c>
      <c r="W1456" s="24"/>
      <c r="Y1456" s="35" t="s">
        <v>338</v>
      </c>
      <c r="Z1456" s="24"/>
      <c r="AA1456" s="24">
        <v>178.31100000000001</v>
      </c>
      <c r="AB1456" s="24"/>
      <c r="AC1456" t="str">
        <v>Avery Reinforcements for Hole-Punch Pages</v>
      </c>
      <c r="AD1456">
        <v>12.077999999999999</v>
      </c>
      <c r="AE1456">
        <v>6.5340000000000007</v>
      </c>
      <c r="AG1456" t="str">
        <f t="shared" si="44"/>
        <v>Tenex V2T-RE Standard Weight Series Chair Mat, 45" x 53", Lip 25" x 12"</v>
      </c>
      <c r="AH1456" s="16">
        <f>'tables for db'!V1457</f>
        <v>113.56800000000001</v>
      </c>
      <c r="AI1456" s="16">
        <f>'tables for db'!AA1457</f>
        <v>-5.6784000000000034</v>
      </c>
      <c r="AJ1456" s="18">
        <f t="shared" si="45"/>
        <v>-5.0000000000000024E-2</v>
      </c>
    </row>
    <row r="1457" spans="20:36" x14ac:dyDescent="0.25">
      <c r="T1457" s="35" t="s">
        <v>6153</v>
      </c>
      <c r="U1457" s="24"/>
      <c r="V1457" s="24">
        <v>113.56800000000001</v>
      </c>
      <c r="W1457" s="24"/>
      <c r="Y1457" s="35" t="s">
        <v>6153</v>
      </c>
      <c r="Z1457" s="24"/>
      <c r="AA1457" s="24">
        <v>-5.6784000000000034</v>
      </c>
      <c r="AB1457" s="24"/>
      <c r="AC1457" t="str">
        <v>Assorted Color Push Pins</v>
      </c>
      <c r="AD1457">
        <v>3.62</v>
      </c>
      <c r="AE1457">
        <v>6.516</v>
      </c>
      <c r="AG1457" t="str">
        <f t="shared" si="44"/>
        <v>Tennsco 16-Compartment Lockers with Coat Rack</v>
      </c>
      <c r="AH1457" s="16">
        <f>'tables for db'!V1458</f>
        <v>3887.34</v>
      </c>
      <c r="AI1457" s="16">
        <f>'tables for db'!AA1458</f>
        <v>932.96160000000009</v>
      </c>
      <c r="AJ1457" s="18">
        <f t="shared" si="45"/>
        <v>0.24000000000000002</v>
      </c>
    </row>
    <row r="1458" spans="20:36" x14ac:dyDescent="0.25">
      <c r="T1458" s="35" t="s">
        <v>1889</v>
      </c>
      <c r="U1458" s="24">
        <v>2591.5600000000004</v>
      </c>
      <c r="V1458" s="24">
        <v>3887.34</v>
      </c>
      <c r="W1458" s="24"/>
      <c r="Y1458" s="35" t="s">
        <v>1889</v>
      </c>
      <c r="Z1458" s="24">
        <v>129.57800000000003</v>
      </c>
      <c r="AA1458" s="24">
        <v>932.96160000000009</v>
      </c>
      <c r="AB1458" s="24"/>
      <c r="AC1458" t="str">
        <v>Blackstonian Pencils</v>
      </c>
      <c r="AD1458">
        <v>37.379999999999995</v>
      </c>
      <c r="AE1458">
        <v>6.4080000000000004</v>
      </c>
      <c r="AG1458" t="str">
        <f t="shared" si="44"/>
        <v>Tennsco 6- and 18-Compartment Lockers</v>
      </c>
      <c r="AH1458" s="16">
        <f>'tables for db'!V1459</f>
        <v>1378.884</v>
      </c>
      <c r="AI1458" s="16">
        <f>'tables for db'!AA1459</f>
        <v>74.247599999999863</v>
      </c>
      <c r="AJ1458" s="18">
        <f t="shared" si="45"/>
        <v>5.3846153846153745E-2</v>
      </c>
    </row>
    <row r="1459" spans="20:36" x14ac:dyDescent="0.25">
      <c r="T1459" s="35" t="s">
        <v>5009</v>
      </c>
      <c r="U1459" s="24">
        <v>1856.19</v>
      </c>
      <c r="V1459" s="24">
        <v>1378.884</v>
      </c>
      <c r="W1459" s="24"/>
      <c r="Y1459" s="35" t="s">
        <v>5009</v>
      </c>
      <c r="Z1459" s="24">
        <v>334.11419999999987</v>
      </c>
      <c r="AA1459" s="24">
        <v>74.247599999999863</v>
      </c>
      <c r="AB1459" s="24"/>
      <c r="AC1459" t="str">
        <v>Presstex Flexible Ring Binders</v>
      </c>
      <c r="AD1459">
        <v>66.884999999999991</v>
      </c>
      <c r="AE1459">
        <v>6.3699999999999983</v>
      </c>
      <c r="AG1459" t="str">
        <f t="shared" si="44"/>
        <v>Tennsco Commercial Shelving</v>
      </c>
      <c r="AH1459" s="16">
        <f>'tables for db'!V1460</f>
        <v>264.42</v>
      </c>
      <c r="AI1459" s="16">
        <f>'tables for db'!AA1460</f>
        <v>-37.629000000000026</v>
      </c>
      <c r="AJ1459" s="18">
        <f t="shared" si="45"/>
        <v>-0.14230769230769238</v>
      </c>
    </row>
    <row r="1460" spans="20:36" x14ac:dyDescent="0.25">
      <c r="T1460" s="35" t="s">
        <v>6455</v>
      </c>
      <c r="U1460" s="24">
        <v>32.544000000000004</v>
      </c>
      <c r="V1460" s="24">
        <v>264.42</v>
      </c>
      <c r="W1460" s="24"/>
      <c r="Y1460" s="35" t="s">
        <v>6455</v>
      </c>
      <c r="Z1460" s="24">
        <v>-7.7292000000000041</v>
      </c>
      <c r="AA1460" s="24">
        <v>-37.629000000000026</v>
      </c>
      <c r="AB1460" s="24"/>
      <c r="AC1460" t="str">
        <v>Avery 494</v>
      </c>
      <c r="AD1460">
        <v>16.182000000000002</v>
      </c>
      <c r="AE1460">
        <v>6.2640000000000002</v>
      </c>
      <c r="AG1460" t="str">
        <f t="shared" si="44"/>
        <v>Tennsco Double-Tier Lockers</v>
      </c>
      <c r="AH1460" s="16">
        <f>'tables for db'!V1461</f>
        <v>3510.3120000000004</v>
      </c>
      <c r="AI1460" s="16">
        <f>'tables for db'!AA1461</f>
        <v>182.2662</v>
      </c>
      <c r="AJ1460" s="18">
        <f t="shared" si="45"/>
        <v>5.1923076923076919E-2</v>
      </c>
    </row>
    <row r="1461" spans="20:36" x14ac:dyDescent="0.25">
      <c r="T1461" s="35" t="s">
        <v>3519</v>
      </c>
      <c r="U1461" s="24">
        <v>3690.3280000000004</v>
      </c>
      <c r="V1461" s="24">
        <v>3510.3120000000004</v>
      </c>
      <c r="W1461" s="24"/>
      <c r="Y1461" s="35" t="s">
        <v>3519</v>
      </c>
      <c r="Z1461" s="24">
        <v>362.28219999999999</v>
      </c>
      <c r="AA1461" s="24">
        <v>182.2662</v>
      </c>
      <c r="AB1461" s="24"/>
      <c r="AC1461" t="str">
        <v>Acme Kleen Earth Office Shears</v>
      </c>
      <c r="AD1461">
        <v>7.76</v>
      </c>
      <c r="AE1461">
        <v>6.2080000000000002</v>
      </c>
      <c r="AG1461" t="str">
        <f t="shared" si="44"/>
        <v>Tennsco Industrial Shelving</v>
      </c>
      <c r="AH1461" s="16">
        <f>'tables for db'!V1462</f>
        <v>273.89599999999996</v>
      </c>
      <c r="AI1461" s="16">
        <f>'tables for db'!AA1462</f>
        <v>-13.694799999999994</v>
      </c>
      <c r="AJ1461" s="18">
        <f t="shared" si="45"/>
        <v>-4.9999999999999982E-2</v>
      </c>
    </row>
    <row r="1462" spans="20:36" x14ac:dyDescent="0.25">
      <c r="T1462" s="35" t="s">
        <v>4672</v>
      </c>
      <c r="U1462" s="24">
        <v>352.15199999999999</v>
      </c>
      <c r="V1462" s="24">
        <v>273.89599999999996</v>
      </c>
      <c r="W1462" s="24"/>
      <c r="Y1462" s="35" t="s">
        <v>4672</v>
      </c>
      <c r="Z1462" s="24">
        <v>-79.234199999999987</v>
      </c>
      <c r="AA1462" s="24">
        <v>-13.694799999999994</v>
      </c>
      <c r="AB1462" s="24"/>
      <c r="AC1462" t="str">
        <v>Smead Alpha-Z Color-Coded Second Alphabetical Labels and Starter Set</v>
      </c>
      <c r="AD1462">
        <v>6.16</v>
      </c>
      <c r="AE1462">
        <v>6.16</v>
      </c>
      <c r="AG1462" t="str">
        <f t="shared" si="44"/>
        <v>Tennsco Lockers, Gray</v>
      </c>
      <c r="AH1462" s="16">
        <f>'tables for db'!V1463</f>
        <v>134.27199999999999</v>
      </c>
      <c r="AI1462" s="16">
        <f>'tables for db'!AA1463</f>
        <v>-2.307800000000011</v>
      </c>
      <c r="AJ1462" s="18">
        <f t="shared" si="45"/>
        <v>-1.7187500000000081E-2</v>
      </c>
    </row>
    <row r="1463" spans="20:36" x14ac:dyDescent="0.25">
      <c r="T1463" s="35" t="s">
        <v>835</v>
      </c>
      <c r="U1463" s="24">
        <v>142.66400000000002</v>
      </c>
      <c r="V1463" s="24">
        <v>134.27199999999999</v>
      </c>
      <c r="W1463" s="24"/>
      <c r="Y1463" s="35" t="s">
        <v>835</v>
      </c>
      <c r="Z1463" s="24">
        <v>-13.427200000000013</v>
      </c>
      <c r="AA1463" s="24">
        <v>-2.307800000000011</v>
      </c>
      <c r="AB1463" s="24"/>
      <c r="AC1463" t="str">
        <v>Brites Rubber Bands, 1 1/2 oz. Box</v>
      </c>
      <c r="AD1463">
        <v>3.96</v>
      </c>
      <c r="AE1463">
        <v>5.9399999999999995</v>
      </c>
      <c r="AG1463" t="str">
        <f t="shared" si="44"/>
        <v>Tennsco Lockers, Sand</v>
      </c>
      <c r="AH1463" s="16">
        <f>'tables for db'!V1464</f>
        <v>151.05600000000001</v>
      </c>
      <c r="AI1463" s="16">
        <f>'tables for db'!AA1464</f>
        <v>7.5527999999999977</v>
      </c>
      <c r="AJ1463" s="18">
        <f t="shared" si="45"/>
        <v>4.9999999999999982E-2</v>
      </c>
    </row>
    <row r="1464" spans="20:36" x14ac:dyDescent="0.25">
      <c r="T1464" s="35" t="s">
        <v>4916</v>
      </c>
      <c r="U1464" s="24"/>
      <c r="V1464" s="24">
        <v>151.05600000000001</v>
      </c>
      <c r="W1464" s="24"/>
      <c r="Y1464" s="35" t="s">
        <v>4916</v>
      </c>
      <c r="Z1464" s="24"/>
      <c r="AA1464" s="24">
        <v>7.5527999999999977</v>
      </c>
      <c r="AB1464" s="24"/>
      <c r="AC1464" t="str">
        <v>Newell 317</v>
      </c>
      <c r="AD1464">
        <v>8.82</v>
      </c>
      <c r="AE1464">
        <v>5.88</v>
      </c>
      <c r="AG1464" t="str">
        <f t="shared" si="44"/>
        <v>Tennsco Regal Shelving Units</v>
      </c>
      <c r="AH1464" s="16">
        <f>'tables for db'!V1465</f>
        <v>811.28</v>
      </c>
      <c r="AI1464" s="16">
        <f>'tables for db'!AA1465</f>
        <v>24.338399999999979</v>
      </c>
      <c r="AJ1464" s="18">
        <f t="shared" si="45"/>
        <v>2.9999999999999975E-2</v>
      </c>
    </row>
    <row r="1465" spans="20:36" x14ac:dyDescent="0.25">
      <c r="T1465" s="35" t="s">
        <v>2087</v>
      </c>
      <c r="U1465" s="24">
        <v>243.38400000000001</v>
      </c>
      <c r="V1465" s="24">
        <v>811.28</v>
      </c>
      <c r="W1465" s="24"/>
      <c r="Y1465" s="35" t="s">
        <v>2087</v>
      </c>
      <c r="Z1465" s="24">
        <v>-51.719100000000012</v>
      </c>
      <c r="AA1465" s="24">
        <v>24.338399999999979</v>
      </c>
      <c r="AB1465" s="24"/>
      <c r="AC1465" t="str">
        <v>Avery 5</v>
      </c>
      <c r="AD1465">
        <v>0</v>
      </c>
      <c r="AE1465">
        <v>5.76</v>
      </c>
      <c r="AG1465" t="str">
        <f t="shared" si="44"/>
        <v>Tennsco Single-Tier Lockers</v>
      </c>
      <c r="AH1465" s="16">
        <f>'tables for db'!V1466</f>
        <v>4053.672</v>
      </c>
      <c r="AI1465" s="16">
        <f>'tables for db'!AA1466</f>
        <v>-225.20400000000006</v>
      </c>
      <c r="AJ1465" s="18">
        <f t="shared" si="45"/>
        <v>-5.5555555555555573E-2</v>
      </c>
    </row>
    <row r="1466" spans="20:36" x14ac:dyDescent="0.25">
      <c r="T1466" s="35" t="s">
        <v>1774</v>
      </c>
      <c r="U1466" s="24">
        <v>1126.02</v>
      </c>
      <c r="V1466" s="24">
        <v>4053.672</v>
      </c>
      <c r="W1466" s="24"/>
      <c r="Y1466" s="35" t="s">
        <v>1774</v>
      </c>
      <c r="Z1466" s="24">
        <v>56.300999999999988</v>
      </c>
      <c r="AA1466" s="24">
        <v>-225.20400000000006</v>
      </c>
      <c r="AB1466" s="24"/>
      <c r="AC1466" t="str">
        <v>Newell 335</v>
      </c>
      <c r="AD1466">
        <v>8.64</v>
      </c>
      <c r="AE1466">
        <v>5.76</v>
      </c>
      <c r="AG1466" t="str">
        <f t="shared" si="44"/>
        <v>Tennsco Snap-Together Open Shelving Units, Starter Sets and Add-On Units</v>
      </c>
      <c r="AH1466" s="16">
        <f>'tables for db'!V1467</f>
        <v>0</v>
      </c>
      <c r="AI1466" s="16">
        <f>'tables for db'!AA1467</f>
        <v>0</v>
      </c>
      <c r="AJ1466" s="18" t="e">
        <f t="shared" si="45"/>
        <v>#DIV/0!</v>
      </c>
    </row>
    <row r="1467" spans="20:36" x14ac:dyDescent="0.25">
      <c r="T1467" s="35" t="s">
        <v>5608</v>
      </c>
      <c r="U1467" s="24">
        <v>2235.84</v>
      </c>
      <c r="V1467" s="24"/>
      <c r="W1467" s="24"/>
      <c r="Y1467" s="35" t="s">
        <v>5608</v>
      </c>
      <c r="Z1467" s="24">
        <v>111.79199999999992</v>
      </c>
      <c r="AA1467" s="24"/>
      <c r="AB1467" s="24"/>
      <c r="AC1467" t="str">
        <v>SANFORD Liquid Accent Tank-Style Highlighters</v>
      </c>
      <c r="AD1467">
        <v>0</v>
      </c>
      <c r="AE1467">
        <v>5.68</v>
      </c>
      <c r="AG1467" t="str">
        <f t="shared" si="44"/>
        <v>Tennsco Stur-D-Stor Boltless Shelving, 5 Shelves, 24" Deep, Sand</v>
      </c>
      <c r="AH1467" s="16">
        <f>'tables for db'!V1468</f>
        <v>1136.604</v>
      </c>
      <c r="AI1467" s="16">
        <f>'tables for db'!AA1468</f>
        <v>-69.008099999999899</v>
      </c>
      <c r="AJ1467" s="18">
        <f t="shared" si="45"/>
        <v>-6.0714285714285623E-2</v>
      </c>
    </row>
    <row r="1468" spans="20:36" x14ac:dyDescent="0.25">
      <c r="T1468" s="35" t="s">
        <v>1099</v>
      </c>
      <c r="U1468" s="24">
        <v>1759.03</v>
      </c>
      <c r="V1468" s="24">
        <v>1136.604</v>
      </c>
      <c r="W1468" s="24"/>
      <c r="Y1468" s="35" t="s">
        <v>1099</v>
      </c>
      <c r="Z1468" s="24">
        <v>17.590300000000155</v>
      </c>
      <c r="AA1468" s="24">
        <v>-69.008099999999899</v>
      </c>
      <c r="AB1468" s="24"/>
      <c r="AC1468" t="str">
        <v>Revere Boxed Rubber Bands by Revere</v>
      </c>
      <c r="AD1468">
        <v>20.033999999999999</v>
      </c>
      <c r="AE1468">
        <v>5.67</v>
      </c>
      <c r="AG1468" t="str">
        <f t="shared" si="44"/>
        <v>Tensor "Hersey Kiss" Styled Floor Lamp</v>
      </c>
      <c r="AH1468" s="16">
        <f>'tables for db'!V1469</f>
        <v>12.99</v>
      </c>
      <c r="AI1468" s="16">
        <f>'tables for db'!AA1469</f>
        <v>1.5587999999999997</v>
      </c>
      <c r="AJ1468" s="18">
        <f t="shared" si="45"/>
        <v>0.11999999999999998</v>
      </c>
    </row>
    <row r="1469" spans="20:36" x14ac:dyDescent="0.25">
      <c r="T1469" s="35" t="s">
        <v>9604</v>
      </c>
      <c r="U1469" s="24"/>
      <c r="V1469" s="24">
        <v>12.99</v>
      </c>
      <c r="W1469" s="24"/>
      <c r="Y1469" s="35" t="s">
        <v>9604</v>
      </c>
      <c r="Z1469" s="24"/>
      <c r="AA1469" s="24">
        <v>1.5587999999999997</v>
      </c>
      <c r="AB1469" s="24"/>
      <c r="AC1469" t="str">
        <v>Acco Side-Punched Conventional Columnar Pads</v>
      </c>
      <c r="AD1469">
        <v>0</v>
      </c>
      <c r="AE1469">
        <v>5.5520000000000005</v>
      </c>
      <c r="AG1469" t="str">
        <f t="shared" si="44"/>
        <v>Tensor Brushed Steel Torchiere Floor Lamp</v>
      </c>
      <c r="AH1469" s="16">
        <f>'tables for db'!V1470</f>
        <v>78.153999999999996</v>
      </c>
      <c r="AI1469" s="16">
        <f>'tables for db'!AA1470</f>
        <v>-5.4368000000000016</v>
      </c>
      <c r="AJ1469" s="18">
        <f t="shared" si="45"/>
        <v>-6.9565217391304376E-2</v>
      </c>
    </row>
    <row r="1470" spans="20:36" x14ac:dyDescent="0.25">
      <c r="T1470" s="35" t="s">
        <v>9031</v>
      </c>
      <c r="U1470" s="24"/>
      <c r="V1470" s="24">
        <v>78.153999999999996</v>
      </c>
      <c r="W1470" s="24"/>
      <c r="Y1470" s="35" t="s">
        <v>9031</v>
      </c>
      <c r="Z1470" s="24"/>
      <c r="AA1470" s="24">
        <v>-5.4368000000000016</v>
      </c>
      <c r="AB1470" s="24"/>
      <c r="AC1470" t="str">
        <v>Bagged Rubber Bands</v>
      </c>
      <c r="AD1470">
        <v>7.5600000000000005</v>
      </c>
      <c r="AE1470">
        <v>5.5440000000000005</v>
      </c>
      <c r="AG1470" t="str">
        <f t="shared" si="44"/>
        <v>Tensor Computer Mounted Lamp</v>
      </c>
      <c r="AH1470" s="16">
        <f>'tables for db'!V1471</f>
        <v>163.79000000000002</v>
      </c>
      <c r="AI1470" s="16">
        <f>'tables for db'!AA1471</f>
        <v>44.223300000000002</v>
      </c>
      <c r="AJ1470" s="18">
        <f t="shared" si="45"/>
        <v>0.26999999999999996</v>
      </c>
    </row>
    <row r="1471" spans="20:36" x14ac:dyDescent="0.25">
      <c r="T1471" s="35" t="s">
        <v>3705</v>
      </c>
      <c r="U1471" s="24"/>
      <c r="V1471" s="24">
        <v>163.79000000000002</v>
      </c>
      <c r="W1471" s="24"/>
      <c r="Y1471" s="35" t="s">
        <v>3705</v>
      </c>
      <c r="Z1471" s="24"/>
      <c r="AA1471" s="24">
        <v>44.223300000000002</v>
      </c>
      <c r="AB1471" s="24"/>
      <c r="AC1471" t="str">
        <v>Commercial WindTunnel Clean Air Upright Vacuum, Replacement Belts, Filtration Bags</v>
      </c>
      <c r="AD1471">
        <v>14.004</v>
      </c>
      <c r="AE1471">
        <v>5.4459999999999997</v>
      </c>
      <c r="AG1471" t="str">
        <f t="shared" si="44"/>
        <v>Tensor Track Tree Floor Lamp</v>
      </c>
      <c r="AH1471" s="16">
        <f>'tables for db'!V1472</f>
        <v>267.86599999999999</v>
      </c>
      <c r="AI1471" s="16">
        <f>'tables for db'!AA1472</f>
        <v>36.981499999999997</v>
      </c>
      <c r="AJ1471" s="18">
        <f t="shared" si="45"/>
        <v>0.1380597014925373</v>
      </c>
    </row>
    <row r="1472" spans="20:36" x14ac:dyDescent="0.25">
      <c r="T1472" s="35" t="s">
        <v>9122</v>
      </c>
      <c r="U1472" s="24"/>
      <c r="V1472" s="24">
        <v>267.86599999999999</v>
      </c>
      <c r="W1472" s="24"/>
      <c r="Y1472" s="35" t="s">
        <v>9122</v>
      </c>
      <c r="Z1472" s="24"/>
      <c r="AA1472" s="24">
        <v>36.981499999999997</v>
      </c>
      <c r="AB1472" s="24"/>
      <c r="AC1472" t="str">
        <v>Maxell 4.7GB DVD+R 5/Pack</v>
      </c>
      <c r="AD1472">
        <v>1.98</v>
      </c>
      <c r="AE1472">
        <v>5.3460000000000001</v>
      </c>
      <c r="AG1472" t="str">
        <f t="shared" si="44"/>
        <v>Texas Instrument TI-15 Fraction Calculator</v>
      </c>
      <c r="AH1472" s="16">
        <f>'tables for db'!V1473</f>
        <v>0</v>
      </c>
      <c r="AI1472" s="16">
        <f>'tables for db'!AA1473</f>
        <v>0</v>
      </c>
      <c r="AJ1472" s="18" t="e">
        <f t="shared" si="45"/>
        <v>#DIV/0!</v>
      </c>
    </row>
    <row r="1473" spans="20:36" x14ac:dyDescent="0.25">
      <c r="T1473" s="35" t="s">
        <v>7812</v>
      </c>
      <c r="U1473" s="24">
        <v>41.905000000000008</v>
      </c>
      <c r="V1473" s="24"/>
      <c r="W1473" s="24"/>
      <c r="Y1473" s="35" t="s">
        <v>7812</v>
      </c>
      <c r="Z1473" s="24">
        <v>-20.518999999999998</v>
      </c>
      <c r="AA1473" s="24"/>
      <c r="AB1473" s="24"/>
      <c r="AC1473" t="str">
        <v>Newell 337</v>
      </c>
      <c r="AD1473">
        <v>5.2480000000000002</v>
      </c>
      <c r="AE1473">
        <v>5.2480000000000002</v>
      </c>
      <c r="AG1473" t="str">
        <f t="shared" si="44"/>
        <v>Texas Instruments TI-34 Scientific Calculator</v>
      </c>
      <c r="AH1473" s="16">
        <f>'tables for db'!V1474</f>
        <v>0</v>
      </c>
      <c r="AI1473" s="16">
        <f>'tables for db'!AA1474</f>
        <v>0</v>
      </c>
      <c r="AJ1473" s="18" t="e">
        <f t="shared" si="45"/>
        <v>#DIV/0!</v>
      </c>
    </row>
    <row r="1474" spans="20:36" x14ac:dyDescent="0.25">
      <c r="T1474" s="35" t="s">
        <v>8194</v>
      </c>
      <c r="U1474" s="24">
        <v>105.55199999999999</v>
      </c>
      <c r="V1474" s="24"/>
      <c r="W1474" s="24"/>
      <c r="Y1474" s="35" t="s">
        <v>8194</v>
      </c>
      <c r="Z1474" s="24">
        <v>35.623799999999996</v>
      </c>
      <c r="AA1474" s="24"/>
      <c r="AB1474" s="24"/>
      <c r="AC1474" t="str">
        <v>Avery 502</v>
      </c>
      <c r="AD1474">
        <v>12.600000000000001</v>
      </c>
      <c r="AE1474">
        <v>5.04</v>
      </c>
      <c r="AG1474" t="str">
        <f t="shared" si="44"/>
        <v>Things To Do Today Pad</v>
      </c>
      <c r="AH1474" s="16">
        <f>'tables for db'!V1475</f>
        <v>64.569999999999993</v>
      </c>
      <c r="AI1474" s="16">
        <f>'tables for db'!AA1475</f>
        <v>30.993600000000001</v>
      </c>
      <c r="AJ1474" s="18">
        <f t="shared" si="45"/>
        <v>0.48000000000000004</v>
      </c>
    </row>
    <row r="1475" spans="20:36" x14ac:dyDescent="0.25">
      <c r="T1475" s="35" t="s">
        <v>2769</v>
      </c>
      <c r="U1475" s="24">
        <v>50.482000000000006</v>
      </c>
      <c r="V1475" s="24">
        <v>64.569999999999993</v>
      </c>
      <c r="W1475" s="24"/>
      <c r="Y1475" s="35" t="s">
        <v>2769</v>
      </c>
      <c r="Z1475" s="24">
        <v>19.957999999999998</v>
      </c>
      <c r="AA1475" s="24">
        <v>30.993600000000001</v>
      </c>
      <c r="AB1475" s="24"/>
      <c r="AC1475" t="str">
        <v>OIC Binder Clips, Mini, 1/4" Capacity, Black</v>
      </c>
      <c r="AD1475">
        <v>0</v>
      </c>
      <c r="AE1475">
        <v>4.96</v>
      </c>
      <c r="AG1475" t="str">
        <f t="shared" si="44"/>
        <v>Things To Do Today Spiral Book</v>
      </c>
      <c r="AH1475" s="16">
        <f>'tables for db'!V1476</f>
        <v>63.360000000000007</v>
      </c>
      <c r="AI1475" s="16">
        <f>'tables for db'!AA1476</f>
        <v>22.967999999999996</v>
      </c>
      <c r="AJ1475" s="18">
        <f t="shared" si="45"/>
        <v>0.36249999999999993</v>
      </c>
    </row>
    <row r="1476" spans="20:36" x14ac:dyDescent="0.25">
      <c r="T1476" s="35" t="s">
        <v>6985</v>
      </c>
      <c r="U1476" s="24"/>
      <c r="V1476" s="24">
        <v>63.360000000000007</v>
      </c>
      <c r="W1476" s="24"/>
      <c r="Y1476" s="35" t="s">
        <v>6985</v>
      </c>
      <c r="Z1476" s="24"/>
      <c r="AA1476" s="24">
        <v>22.967999999999996</v>
      </c>
      <c r="AB1476" s="24"/>
      <c r="AC1476" t="str">
        <v>Eldon 300 Class Desk Accessories, Black</v>
      </c>
      <c r="AD1476">
        <v>24.75</v>
      </c>
      <c r="AE1476">
        <v>4.95</v>
      </c>
      <c r="AG1476" t="str">
        <f t="shared" si="44"/>
        <v>TOPS "Important Message" Pads, Canary, 4-1/4 x 5-1/2, 50 Sheets per Pad</v>
      </c>
      <c r="AH1476" s="16">
        <f>'tables for db'!V1477</f>
        <v>38.520000000000003</v>
      </c>
      <c r="AI1476" s="16">
        <f>'tables for db'!AA1477</f>
        <v>18.104400000000002</v>
      </c>
      <c r="AJ1476" s="18">
        <f t="shared" si="45"/>
        <v>0.47000000000000003</v>
      </c>
    </row>
    <row r="1477" spans="20:36" x14ac:dyDescent="0.25">
      <c r="T1477" s="35" t="s">
        <v>7568</v>
      </c>
      <c r="U1477" s="24">
        <v>31.672000000000004</v>
      </c>
      <c r="V1477" s="24">
        <v>38.520000000000003</v>
      </c>
      <c r="W1477" s="24"/>
      <c r="Y1477" s="35" t="s">
        <v>7568</v>
      </c>
      <c r="Z1477" s="24">
        <v>13.524799999999999</v>
      </c>
      <c r="AA1477" s="24">
        <v>18.104400000000002</v>
      </c>
      <c r="AB1477" s="24"/>
      <c r="AC1477" t="str">
        <v>Wilson Jones data.warehouse D-Ring Binders with DublLock</v>
      </c>
      <c r="AD1477">
        <v>26.336000000000002</v>
      </c>
      <c r="AE1477">
        <v>4.9380000000000006</v>
      </c>
      <c r="AG1477" t="str">
        <f t="shared" si="44"/>
        <v>TOPS 4 x 6 Fluorescent Color Memo Sheets, 500 Sheets per Pack</v>
      </c>
      <c r="AH1477" s="16">
        <f>'tables for db'!V1478</f>
        <v>18.98</v>
      </c>
      <c r="AI1477" s="16">
        <f>'tables for db'!AA1478</f>
        <v>8.9206000000000003</v>
      </c>
      <c r="AJ1477" s="18">
        <f t="shared" si="45"/>
        <v>0.47000000000000003</v>
      </c>
    </row>
    <row r="1478" spans="20:36" x14ac:dyDescent="0.25">
      <c r="T1478" s="35" t="s">
        <v>6974</v>
      </c>
      <c r="U1478" s="24"/>
      <c r="V1478" s="24">
        <v>18.98</v>
      </c>
      <c r="W1478" s="24"/>
      <c r="Y1478" s="35" t="s">
        <v>6974</v>
      </c>
      <c r="Z1478" s="24"/>
      <c r="AA1478" s="24">
        <v>8.9206000000000003</v>
      </c>
      <c r="AB1478" s="24"/>
      <c r="AC1478" t="str">
        <v>Acco PRESSTEX Data Binder with Storage Hooks, Dark Blue, 9 1/2" X 11"</v>
      </c>
      <c r="AD1478">
        <v>8.6079999999999988</v>
      </c>
      <c r="AE1478">
        <v>4.8420000000000005</v>
      </c>
      <c r="AG1478" t="str">
        <f t="shared" si="44"/>
        <v>Tops Green Bar Computer Printout Paper</v>
      </c>
      <c r="AH1478" s="16">
        <f>'tables for db'!V1479</f>
        <v>146.82</v>
      </c>
      <c r="AI1478" s="16">
        <f>'tables for db'!AA1479</f>
        <v>73.41</v>
      </c>
      <c r="AJ1478" s="18">
        <f t="shared" si="45"/>
        <v>0.5</v>
      </c>
    </row>
    <row r="1479" spans="20:36" x14ac:dyDescent="0.25">
      <c r="T1479" s="35" t="s">
        <v>2320</v>
      </c>
      <c r="U1479" s="24">
        <v>146.82</v>
      </c>
      <c r="V1479" s="24">
        <v>146.82</v>
      </c>
      <c r="W1479" s="24"/>
      <c r="Y1479" s="35" t="s">
        <v>2320</v>
      </c>
      <c r="Z1479" s="24">
        <v>73.41</v>
      </c>
      <c r="AA1479" s="24">
        <v>73.41</v>
      </c>
      <c r="AB1479" s="24"/>
      <c r="AC1479" t="str">
        <v>Woodgrain Magazine Files by Perma</v>
      </c>
      <c r="AD1479">
        <v>40.527999999999999</v>
      </c>
      <c r="AE1479">
        <v>4.7679999999999998</v>
      </c>
      <c r="AG1479" t="str">
        <f t="shared" si="44"/>
        <v>TOPS Money Receipt Book, Consecutively Numbered in Red,</v>
      </c>
      <c r="AH1479" s="16">
        <f>'tables for db'!V1480</f>
        <v>56.07</v>
      </c>
      <c r="AI1479" s="16">
        <f>'tables for db'!AA1480</f>
        <v>25.231499999999997</v>
      </c>
      <c r="AJ1479" s="18">
        <f t="shared" si="45"/>
        <v>0.44999999999999996</v>
      </c>
    </row>
    <row r="1480" spans="20:36" x14ac:dyDescent="0.25">
      <c r="T1480" s="35" t="s">
        <v>8947</v>
      </c>
      <c r="U1480" s="24">
        <v>32.04</v>
      </c>
      <c r="V1480" s="24">
        <v>56.07</v>
      </c>
      <c r="W1480" s="24"/>
      <c r="Y1480" s="35" t="s">
        <v>8947</v>
      </c>
      <c r="Z1480" s="24">
        <v>14.417999999999999</v>
      </c>
      <c r="AA1480" s="24">
        <v>25.231499999999997</v>
      </c>
      <c r="AB1480" s="24"/>
      <c r="AC1480" t="str">
        <v>Ampad Poly Cover Wirebound Steno Book, 6" x 9" Assorted Colors, Gregg Ruled</v>
      </c>
      <c r="AD1480">
        <v>9.08</v>
      </c>
      <c r="AE1480">
        <v>4.54</v>
      </c>
      <c r="AG1480" t="str">
        <f t="shared" si="44"/>
        <v>TOPS Voice Message Log Book, Flash Format</v>
      </c>
      <c r="AH1480" s="16">
        <f>'tables for db'!V1481</f>
        <v>19.04</v>
      </c>
      <c r="AI1480" s="16">
        <f>'tables for db'!AA1481</f>
        <v>9.3295999999999992</v>
      </c>
      <c r="AJ1480" s="18">
        <f t="shared" si="45"/>
        <v>0.49</v>
      </c>
    </row>
    <row r="1481" spans="20:36" x14ac:dyDescent="0.25">
      <c r="T1481" s="35" t="s">
        <v>5770</v>
      </c>
      <c r="U1481" s="24">
        <v>30.463999999999999</v>
      </c>
      <c r="V1481" s="24">
        <v>19.04</v>
      </c>
      <c r="W1481" s="24"/>
      <c r="Y1481" s="35" t="s">
        <v>5770</v>
      </c>
      <c r="Z1481" s="24">
        <v>11.043199999999999</v>
      </c>
      <c r="AA1481" s="24">
        <v>9.3295999999999992</v>
      </c>
      <c r="AB1481" s="24"/>
      <c r="AC1481" t="str">
        <v>Newell 322</v>
      </c>
      <c r="AD1481">
        <v>3.64</v>
      </c>
      <c r="AE1481">
        <v>4.3680000000000003</v>
      </c>
      <c r="AG1481" t="str">
        <f t="shared" si="44"/>
        <v>Tops White Computer Printout Paper</v>
      </c>
      <c r="AH1481" s="16">
        <f>'tables for db'!V1482</f>
        <v>440.18999999999994</v>
      </c>
      <c r="AI1481" s="16">
        <f>'tables for db'!AA1482</f>
        <v>206.88929999999996</v>
      </c>
      <c r="AJ1481" s="18">
        <f t="shared" si="45"/>
        <v>0.47</v>
      </c>
    </row>
    <row r="1482" spans="20:36" x14ac:dyDescent="0.25">
      <c r="T1482" s="35" t="s">
        <v>4646</v>
      </c>
      <c r="U1482" s="24">
        <v>146.72999999999999</v>
      </c>
      <c r="V1482" s="24">
        <v>440.18999999999994</v>
      </c>
      <c r="W1482" s="24"/>
      <c r="Y1482" s="35" t="s">
        <v>4646</v>
      </c>
      <c r="Z1482" s="24">
        <v>68.963099999999997</v>
      </c>
      <c r="AA1482" s="24">
        <v>206.88929999999996</v>
      </c>
      <c r="AB1482" s="24"/>
      <c r="AC1482" t="str">
        <v>Advantus Push Pins</v>
      </c>
      <c r="AD1482">
        <v>35.316000000000003</v>
      </c>
      <c r="AE1482">
        <v>4.3600000000000003</v>
      </c>
      <c r="AG1482" t="str">
        <f t="shared" si="44"/>
        <v>Tops Wirebound Message Log Books</v>
      </c>
      <c r="AH1482" s="16">
        <f>'tables for db'!V1483</f>
        <v>0</v>
      </c>
      <c r="AI1482" s="16">
        <f>'tables for db'!AA1483</f>
        <v>0</v>
      </c>
      <c r="AJ1482" s="18" t="e">
        <f t="shared" si="45"/>
        <v>#DIV/0!</v>
      </c>
    </row>
    <row r="1483" spans="20:36" x14ac:dyDescent="0.25">
      <c r="T1483" s="35" t="s">
        <v>4513</v>
      </c>
      <c r="U1483" s="24">
        <v>50.666000000000004</v>
      </c>
      <c r="V1483" s="24"/>
      <c r="W1483" s="24"/>
      <c r="Y1483" s="35" t="s">
        <v>4513</v>
      </c>
      <c r="Z1483" s="24">
        <v>18.687199999999997</v>
      </c>
      <c r="AA1483" s="24"/>
      <c r="AB1483" s="24"/>
      <c r="AC1483" t="str">
        <v>Dixon Prang Watercolor Pencils, 10-Color Set with Brush</v>
      </c>
      <c r="AD1483">
        <v>76.679999999999993</v>
      </c>
      <c r="AE1483">
        <v>4.26</v>
      </c>
      <c r="AG1483" t="str">
        <f t="shared" si="44"/>
        <v>Toshiba IPT2010-SD IP Telephone</v>
      </c>
      <c r="AH1483" s="16">
        <f>'tables for db'!V1484</f>
        <v>1667.88</v>
      </c>
      <c r="AI1483" s="16">
        <f>'tables for db'!AA1484</f>
        <v>125.09099999999997</v>
      </c>
      <c r="AJ1483" s="18">
        <f t="shared" si="45"/>
        <v>7.4999999999999969E-2</v>
      </c>
    </row>
    <row r="1484" spans="20:36" x14ac:dyDescent="0.25">
      <c r="T1484" s="35" t="s">
        <v>3407</v>
      </c>
      <c r="U1484" s="24"/>
      <c r="V1484" s="24">
        <v>1667.88</v>
      </c>
      <c r="W1484" s="24"/>
      <c r="Y1484" s="35" t="s">
        <v>3407</v>
      </c>
      <c r="Z1484" s="24"/>
      <c r="AA1484" s="24">
        <v>125.09099999999997</v>
      </c>
      <c r="AB1484" s="24"/>
      <c r="AC1484" t="str">
        <v>Stacking Trays by OIC</v>
      </c>
      <c r="AD1484">
        <v>29.880000000000003</v>
      </c>
      <c r="AE1484">
        <v>3.9840000000000004</v>
      </c>
      <c r="AG1484" t="str">
        <f t="shared" si="44"/>
        <v>Translucent Push Pins by OIC</v>
      </c>
      <c r="AH1484" s="16">
        <f>'tables for db'!V1485</f>
        <v>7.92</v>
      </c>
      <c r="AI1484" s="16">
        <f>'tables for db'!AA1485</f>
        <v>1.6829999999999994</v>
      </c>
      <c r="AJ1484" s="18">
        <f t="shared" si="45"/>
        <v>0.21249999999999991</v>
      </c>
    </row>
    <row r="1485" spans="20:36" x14ac:dyDescent="0.25">
      <c r="T1485" s="35" t="s">
        <v>4987</v>
      </c>
      <c r="U1485" s="24">
        <v>16.632000000000001</v>
      </c>
      <c r="V1485" s="24">
        <v>7.92</v>
      </c>
      <c r="W1485" s="24"/>
      <c r="Y1485" s="35" t="s">
        <v>4987</v>
      </c>
      <c r="Z1485" s="24">
        <v>4.1579999999999995</v>
      </c>
      <c r="AA1485" s="24">
        <v>1.6829999999999994</v>
      </c>
      <c r="AB1485" s="24"/>
      <c r="AC1485" t="str">
        <v>Avery Binder Labels</v>
      </c>
      <c r="AD1485">
        <v>21.006</v>
      </c>
      <c r="AE1485">
        <v>3.89</v>
      </c>
      <c r="AG1485" t="str">
        <f t="shared" si="44"/>
        <v>Trav-L-File Heavy-Duty Shuttle II, Black</v>
      </c>
      <c r="AH1485" s="16">
        <f>'tables for db'!V1486</f>
        <v>1010.8240000000001</v>
      </c>
      <c r="AI1485" s="16">
        <f>'tables for db'!AA1486</f>
        <v>248.34899999999993</v>
      </c>
      <c r="AJ1485" s="18">
        <f t="shared" si="45"/>
        <v>0.2456896551724137</v>
      </c>
    </row>
    <row r="1486" spans="20:36" x14ac:dyDescent="0.25">
      <c r="T1486" s="35" t="s">
        <v>547</v>
      </c>
      <c r="U1486" s="24"/>
      <c r="V1486" s="24">
        <v>1010.8240000000001</v>
      </c>
      <c r="W1486" s="24"/>
      <c r="Y1486" s="35" t="s">
        <v>547</v>
      </c>
      <c r="Z1486" s="24"/>
      <c r="AA1486" s="24">
        <v>248.34899999999993</v>
      </c>
      <c r="AB1486" s="24"/>
      <c r="AC1486" t="str">
        <v>Tuff Stuff Recycled Round Ring Binders</v>
      </c>
      <c r="AD1486">
        <v>19.762</v>
      </c>
      <c r="AE1486">
        <v>3.8560000000000003</v>
      </c>
      <c r="AG1486" t="str">
        <f t="shared" si="44"/>
        <v>TRENDnet 56K USB 2.0 Phone, Internet and Fax Modem</v>
      </c>
      <c r="AH1486" s="16">
        <f>'tables for db'!V1487</f>
        <v>455.66399999999999</v>
      </c>
      <c r="AI1486" s="16">
        <f>'tables for db'!AA1487</f>
        <v>157.41120000000001</v>
      </c>
      <c r="AJ1486" s="18">
        <f t="shared" si="45"/>
        <v>0.34545454545454546</v>
      </c>
    </row>
    <row r="1487" spans="20:36" x14ac:dyDescent="0.25">
      <c r="T1487" s="35" t="s">
        <v>4449</v>
      </c>
      <c r="U1487" s="24"/>
      <c r="V1487" s="24">
        <v>455.66399999999999</v>
      </c>
      <c r="W1487" s="24"/>
      <c r="Y1487" s="35" t="s">
        <v>4449</v>
      </c>
      <c r="Z1487" s="24"/>
      <c r="AA1487" s="24">
        <v>157.41120000000001</v>
      </c>
      <c r="AB1487" s="24"/>
      <c r="AC1487" t="str">
        <v>Xerox 199</v>
      </c>
      <c r="AD1487">
        <v>30.816000000000003</v>
      </c>
      <c r="AE1487">
        <v>3.4240000000000004</v>
      </c>
      <c r="AG1487" t="str">
        <f t="shared" si="44"/>
        <v>Trimflex Flexible Post Binders</v>
      </c>
      <c r="AH1487" s="16">
        <f>'tables for db'!V1488</f>
        <v>51.311999999999998</v>
      </c>
      <c r="AI1487" s="16">
        <f>'tables for db'!AA1488</f>
        <v>17.959199999999999</v>
      </c>
      <c r="AJ1487" s="18">
        <f t="shared" si="45"/>
        <v>0.35</v>
      </c>
    </row>
    <row r="1488" spans="20:36" x14ac:dyDescent="0.25">
      <c r="T1488" s="35" t="s">
        <v>431</v>
      </c>
      <c r="U1488" s="24">
        <v>286.49199999999996</v>
      </c>
      <c r="V1488" s="24">
        <v>51.311999999999998</v>
      </c>
      <c r="W1488" s="24"/>
      <c r="Y1488" s="35" t="s">
        <v>431</v>
      </c>
      <c r="Z1488" s="24">
        <v>108.61040000000001</v>
      </c>
      <c r="AA1488" s="24">
        <v>17.959199999999999</v>
      </c>
      <c r="AB1488" s="24"/>
      <c r="AC1488" t="str">
        <v>Kleencut Forged Office Shears by Acme United Corporation</v>
      </c>
      <c r="AD1488">
        <v>6.24</v>
      </c>
      <c r="AE1488">
        <v>3.3280000000000003</v>
      </c>
      <c r="AG1488" t="str">
        <f t="shared" si="44"/>
        <v>Tripp Lite Isotel 6 Outlet Surge Protector with Fax/Modem Protection</v>
      </c>
      <c r="AH1488" s="16">
        <f>'tables for db'!V1489</f>
        <v>743.83400000000006</v>
      </c>
      <c r="AI1488" s="16">
        <f>'tables for db'!AA1489</f>
        <v>181.0808999999999</v>
      </c>
      <c r="AJ1488" s="18">
        <f t="shared" si="45"/>
        <v>0.24344262295081953</v>
      </c>
    </row>
    <row r="1489" spans="20:36" x14ac:dyDescent="0.25">
      <c r="T1489" s="35" t="s">
        <v>5364</v>
      </c>
      <c r="U1489" s="24">
        <v>243.88000000000002</v>
      </c>
      <c r="V1489" s="24">
        <v>743.83400000000006</v>
      </c>
      <c r="W1489" s="24"/>
      <c r="Y1489" s="35" t="s">
        <v>5364</v>
      </c>
      <c r="Z1489" s="24">
        <v>27.43649999999996</v>
      </c>
      <c r="AA1489" s="24">
        <v>181.0808999999999</v>
      </c>
      <c r="AB1489" s="24"/>
      <c r="AC1489" t="str">
        <v>Sanford Pocket Accent Highlighters</v>
      </c>
      <c r="AD1489">
        <v>19.200000000000003</v>
      </c>
      <c r="AE1489">
        <v>3.2</v>
      </c>
      <c r="AG1489" t="str">
        <f t="shared" si="44"/>
        <v>Tripp Lite Isotel 8 Ultra 8 Outlet Metal Surge</v>
      </c>
      <c r="AH1489" s="16">
        <f>'tables for db'!V1490</f>
        <v>638.73</v>
      </c>
      <c r="AI1489" s="16">
        <f>'tables for db'!AA1490</f>
        <v>166.06979999999999</v>
      </c>
      <c r="AJ1489" s="18">
        <f t="shared" si="45"/>
        <v>0.25999999999999995</v>
      </c>
    </row>
    <row r="1490" spans="20:36" x14ac:dyDescent="0.25">
      <c r="T1490" s="35" t="s">
        <v>2159</v>
      </c>
      <c r="U1490" s="24">
        <v>113.55200000000001</v>
      </c>
      <c r="V1490" s="24">
        <v>638.73</v>
      </c>
      <c r="W1490" s="24"/>
      <c r="Y1490" s="35" t="s">
        <v>2159</v>
      </c>
      <c r="Z1490" s="24">
        <v>8.5163999999999938</v>
      </c>
      <c r="AA1490" s="24">
        <v>166.06979999999999</v>
      </c>
      <c r="AB1490" s="24"/>
      <c r="AC1490" t="str">
        <v>Storex Flexible Poly Binders with Double Pockets</v>
      </c>
      <c r="AD1490">
        <v>7.6560000000000006</v>
      </c>
      <c r="AE1490">
        <v>3.1680000000000006</v>
      </c>
      <c r="AG1490" t="str">
        <f t="shared" si="44"/>
        <v>Tripp Lite TLP810NET Broadband Surge for Modem/Fax</v>
      </c>
      <c r="AH1490" s="16">
        <f>'tables for db'!V1491</f>
        <v>356.78999999999996</v>
      </c>
      <c r="AI1490" s="16">
        <f>'tables for db'!AA1491</f>
        <v>99.901199999999989</v>
      </c>
      <c r="AJ1490" s="18">
        <f t="shared" si="45"/>
        <v>0.27999999999999997</v>
      </c>
    </row>
    <row r="1491" spans="20:36" x14ac:dyDescent="0.25">
      <c r="T1491" s="35" t="s">
        <v>2107</v>
      </c>
      <c r="U1491" s="24">
        <v>122.328</v>
      </c>
      <c r="V1491" s="24">
        <v>356.78999999999996</v>
      </c>
      <c r="W1491" s="24"/>
      <c r="Y1491" s="35" t="s">
        <v>2107</v>
      </c>
      <c r="Z1491" s="24">
        <v>12.232799999999997</v>
      </c>
      <c r="AA1491" s="24">
        <v>99.901199999999989</v>
      </c>
      <c r="AB1491" s="24"/>
      <c r="AC1491" t="str">
        <v>Avery 520</v>
      </c>
      <c r="AD1491">
        <v>28.35</v>
      </c>
      <c r="AE1491">
        <v>3.15</v>
      </c>
      <c r="AG1491" t="str">
        <f t="shared" ref="AG1491:AG1554" si="46">Y1492</f>
        <v>Tuff Stuff Recycled Round Ring Binders</v>
      </c>
      <c r="AH1491" s="16">
        <f>'tables for db'!V1492</f>
        <v>3.8560000000000003</v>
      </c>
      <c r="AI1491" s="16">
        <f>'tables for db'!AA1492</f>
        <v>1.3978000000000002</v>
      </c>
      <c r="AJ1491" s="18">
        <f t="shared" ref="AJ1491:AJ1554" si="47">AI1491/AH1491</f>
        <v>0.36249999999999999</v>
      </c>
    </row>
    <row r="1492" spans="20:36" x14ac:dyDescent="0.25">
      <c r="T1492" s="35" t="s">
        <v>1226</v>
      </c>
      <c r="U1492" s="24">
        <v>19.762</v>
      </c>
      <c r="V1492" s="24">
        <v>3.8560000000000003</v>
      </c>
      <c r="W1492" s="24"/>
      <c r="Y1492" s="35" t="s">
        <v>1226</v>
      </c>
      <c r="Z1492" s="24">
        <v>2.5546000000000006</v>
      </c>
      <c r="AA1492" s="24">
        <v>1.3978000000000002</v>
      </c>
      <c r="AB1492" s="24"/>
      <c r="AC1492" t="str">
        <v>Acco Economy Flexible Poly Round Ring Binder</v>
      </c>
      <c r="AD1492">
        <v>4.1760000000000002</v>
      </c>
      <c r="AE1492">
        <v>3.1320000000000001</v>
      </c>
      <c r="AG1492" t="str">
        <f t="shared" si="46"/>
        <v>Tuf-Vin Binders</v>
      </c>
      <c r="AH1492" s="16">
        <f>'tables for db'!V1493</f>
        <v>195.79599999999999</v>
      </c>
      <c r="AI1492" s="16">
        <f>'tables for db'!AA1493</f>
        <v>11.684599999999975</v>
      </c>
      <c r="AJ1492" s="18">
        <f t="shared" si="47"/>
        <v>5.9677419354838585E-2</v>
      </c>
    </row>
    <row r="1493" spans="20:36" x14ac:dyDescent="0.25">
      <c r="T1493" s="35" t="s">
        <v>1397</v>
      </c>
      <c r="U1493" s="24"/>
      <c r="V1493" s="24">
        <v>195.79599999999999</v>
      </c>
      <c r="W1493" s="24"/>
      <c r="Y1493" s="35" t="s">
        <v>1397</v>
      </c>
      <c r="Z1493" s="24"/>
      <c r="AA1493" s="24">
        <v>11.684599999999975</v>
      </c>
      <c r="AB1493" s="24"/>
      <c r="AC1493" t="str">
        <v>Eldon Regeneration Recycled Desk Accessories, Smoke</v>
      </c>
      <c r="AD1493">
        <v>6.96</v>
      </c>
      <c r="AE1493">
        <v>2.7840000000000003</v>
      </c>
      <c r="AG1493" t="str">
        <f t="shared" si="46"/>
        <v>Turquoise Lead Holder with Pocket Clip</v>
      </c>
      <c r="AH1493" s="16">
        <f>'tables for db'!V1494</f>
        <v>0</v>
      </c>
      <c r="AI1493" s="16">
        <f>'tables for db'!AA1494</f>
        <v>0</v>
      </c>
      <c r="AJ1493" s="18" t="e">
        <f t="shared" si="47"/>
        <v>#DIV/0!</v>
      </c>
    </row>
    <row r="1494" spans="20:36" x14ac:dyDescent="0.25">
      <c r="T1494" s="35" t="s">
        <v>402</v>
      </c>
      <c r="U1494" s="24">
        <v>20.100000000000001</v>
      </c>
      <c r="V1494" s="24"/>
      <c r="W1494" s="24"/>
      <c r="Y1494" s="35" t="s">
        <v>402</v>
      </c>
      <c r="Z1494" s="24">
        <v>6.6329999999999982</v>
      </c>
      <c r="AA1494" s="24"/>
      <c r="AB1494" s="24"/>
      <c r="AC1494" t="str">
        <v>Wilson Jones Suede Grain Vinyl Binders</v>
      </c>
      <c r="AD1494">
        <v>0</v>
      </c>
      <c r="AE1494">
        <v>2.78</v>
      </c>
      <c r="AG1494" t="str">
        <f t="shared" si="46"/>
        <v>Tyvek  Top-Opening Peel &amp; Seel  Envelopes, Gray</v>
      </c>
      <c r="AH1494" s="16">
        <f>'tables for db'!V1495</f>
        <v>251.57999999999998</v>
      </c>
      <c r="AI1494" s="16">
        <f>'tables for db'!AA1495</f>
        <v>113.21099999999998</v>
      </c>
      <c r="AJ1494" s="18">
        <f t="shared" si="47"/>
        <v>0.44999999999999996</v>
      </c>
    </row>
    <row r="1495" spans="20:36" x14ac:dyDescent="0.25">
      <c r="T1495" s="35" t="s">
        <v>3298</v>
      </c>
      <c r="U1495" s="24">
        <v>287.52</v>
      </c>
      <c r="V1495" s="24">
        <v>251.57999999999998</v>
      </c>
      <c r="W1495" s="24"/>
      <c r="Y1495" s="35" t="s">
        <v>3298</v>
      </c>
      <c r="Z1495" s="24">
        <v>129.38399999999999</v>
      </c>
      <c r="AA1495" s="24">
        <v>113.21099999999998</v>
      </c>
      <c r="AB1495" s="24"/>
      <c r="AC1495" t="str">
        <v>Cardinal Poly Pocket Divider Pockets for Ring Binders</v>
      </c>
      <c r="AD1495">
        <v>0</v>
      </c>
      <c r="AE1495">
        <v>2.6880000000000002</v>
      </c>
      <c r="AG1495" t="str">
        <f t="shared" si="46"/>
        <v>Tyvek  Top-Opening Peel &amp; Seel Envelopes, Plain White</v>
      </c>
      <c r="AH1495" s="16">
        <f>'tables for db'!V1496</f>
        <v>86.975999999999999</v>
      </c>
      <c r="AI1495" s="16">
        <f>'tables for db'!AA1496</f>
        <v>29.354399999999998</v>
      </c>
      <c r="AJ1495" s="18">
        <f t="shared" si="47"/>
        <v>0.33749999999999997</v>
      </c>
    </row>
    <row r="1496" spans="20:36" x14ac:dyDescent="0.25">
      <c r="T1496" s="35" t="s">
        <v>505</v>
      </c>
      <c r="U1496" s="24">
        <v>217.44</v>
      </c>
      <c r="V1496" s="24">
        <v>86.975999999999999</v>
      </c>
      <c r="W1496" s="24"/>
      <c r="Y1496" s="35" t="s">
        <v>505</v>
      </c>
      <c r="Z1496" s="24">
        <v>102.1968</v>
      </c>
      <c r="AA1496" s="24">
        <v>29.354399999999998</v>
      </c>
      <c r="AB1496" s="24"/>
      <c r="AC1496" t="str">
        <v>Hoover Replacement Belt for Commercial Guardsman Heavy-Duty Upright Vacuum</v>
      </c>
      <c r="AD1496">
        <v>0</v>
      </c>
      <c r="AE1496">
        <v>2.6640000000000001</v>
      </c>
      <c r="AG1496" t="str">
        <f t="shared" si="46"/>
        <v>Tyvek Interoffice Envelopes, 9 1/2" x 12 1/2", 100/Box</v>
      </c>
      <c r="AH1496" s="16">
        <f>'tables for db'!V1497</f>
        <v>182.94</v>
      </c>
      <c r="AI1496" s="16">
        <f>'tables for db'!AA1497</f>
        <v>85.981799999999993</v>
      </c>
      <c r="AJ1496" s="18">
        <f t="shared" si="47"/>
        <v>0.47</v>
      </c>
    </row>
    <row r="1497" spans="20:36" x14ac:dyDescent="0.25">
      <c r="T1497" s="35" t="s">
        <v>7761</v>
      </c>
      <c r="U1497" s="24">
        <v>451.25199999999995</v>
      </c>
      <c r="V1497" s="24">
        <v>182.94</v>
      </c>
      <c r="W1497" s="24"/>
      <c r="Y1497" s="35" t="s">
        <v>7761</v>
      </c>
      <c r="Z1497" s="24">
        <v>192.69679999999997</v>
      </c>
      <c r="AA1497" s="24">
        <v>85.981799999999993</v>
      </c>
      <c r="AB1497" s="24"/>
      <c r="AC1497" t="str">
        <v>Maxell 4.7GB DVD-R 5/Pack</v>
      </c>
      <c r="AD1497">
        <v>0</v>
      </c>
      <c r="AE1497">
        <v>2.5739999999999998</v>
      </c>
      <c r="AG1497" t="str">
        <f t="shared" si="46"/>
        <v>Tyvek Side-Opening Peel &amp; Seel Expanding Envelopes</v>
      </c>
      <c r="AH1497" s="16">
        <f>'tables for db'!V1498</f>
        <v>180.96</v>
      </c>
      <c r="AI1497" s="16">
        <f>'tables for db'!AA1498</f>
        <v>81.432000000000002</v>
      </c>
      <c r="AJ1497" s="18">
        <f t="shared" si="47"/>
        <v>0.45</v>
      </c>
    </row>
    <row r="1498" spans="20:36" x14ac:dyDescent="0.25">
      <c r="T1498" s="35" t="s">
        <v>958</v>
      </c>
      <c r="U1498" s="24">
        <v>361.92</v>
      </c>
      <c r="V1498" s="24">
        <v>180.96</v>
      </c>
      <c r="W1498" s="24"/>
      <c r="Y1498" s="35" t="s">
        <v>958</v>
      </c>
      <c r="Z1498" s="24">
        <v>162.864</v>
      </c>
      <c r="AA1498" s="24">
        <v>81.432000000000002</v>
      </c>
      <c r="AB1498" s="24"/>
      <c r="AC1498" t="str">
        <v>Avery Durable Slant Ring Binders With Label Holder</v>
      </c>
      <c r="AD1498">
        <v>57.683999999999997</v>
      </c>
      <c r="AE1498">
        <v>2.508</v>
      </c>
      <c r="AG1498" t="str">
        <f t="shared" si="46"/>
        <v>Ultra Door Kickplate, 8"H x 34"W</v>
      </c>
      <c r="AH1498" s="16">
        <f>'tables for db'!V1499</f>
        <v>79.12</v>
      </c>
      <c r="AI1498" s="16">
        <f>'tables for db'!AA1499</f>
        <v>13.845999999999997</v>
      </c>
      <c r="AJ1498" s="18">
        <f t="shared" si="47"/>
        <v>0.17499999999999993</v>
      </c>
    </row>
    <row r="1499" spans="20:36" x14ac:dyDescent="0.25">
      <c r="T1499" s="35" t="s">
        <v>7133</v>
      </c>
      <c r="U1499" s="24">
        <v>79.12</v>
      </c>
      <c r="V1499" s="24">
        <v>79.12</v>
      </c>
      <c r="W1499" s="24"/>
      <c r="Y1499" s="35" t="s">
        <v>7133</v>
      </c>
      <c r="Z1499" s="24">
        <v>13.845999999999997</v>
      </c>
      <c r="AA1499" s="24">
        <v>13.845999999999997</v>
      </c>
      <c r="AB1499" s="24"/>
      <c r="AC1499" t="str">
        <v>Avery 497</v>
      </c>
      <c r="AD1499">
        <v>0</v>
      </c>
      <c r="AE1499">
        <v>2.4640000000000004</v>
      </c>
      <c r="AG1499" t="str">
        <f t="shared" si="46"/>
        <v>Ultra Door Pull Handle</v>
      </c>
      <c r="AH1499" s="16">
        <f>'tables for db'!V1500</f>
        <v>0</v>
      </c>
      <c r="AI1499" s="16">
        <f>'tables for db'!AA1500</f>
        <v>0</v>
      </c>
      <c r="AJ1499" s="18" t="e">
        <f t="shared" si="47"/>
        <v>#DIV/0!</v>
      </c>
    </row>
    <row r="1500" spans="20:36" x14ac:dyDescent="0.25">
      <c r="T1500" s="35" t="s">
        <v>4703</v>
      </c>
      <c r="U1500" s="24">
        <v>208.29599999999999</v>
      </c>
      <c r="V1500" s="24"/>
      <c r="W1500" s="24"/>
      <c r="Y1500" s="35" t="s">
        <v>4703</v>
      </c>
      <c r="Z1500" s="24">
        <v>60.279599999999988</v>
      </c>
      <c r="AA1500" s="24"/>
      <c r="AB1500" s="24"/>
      <c r="AC1500" t="str">
        <v>Holmes Visible Mist Ultrasonic Humidifier with 2.3-Gallon Output per Day, Replacement Filter</v>
      </c>
      <c r="AD1500">
        <v>0</v>
      </c>
      <c r="AE1500">
        <v>2.2639999999999993</v>
      </c>
      <c r="AG1500" t="str">
        <f t="shared" si="46"/>
        <v>Ultra Door Push Plate</v>
      </c>
      <c r="AH1500" s="16">
        <f>'tables for db'!V1501</f>
        <v>9.82</v>
      </c>
      <c r="AI1500" s="16">
        <f>'tables for db'!AA1501</f>
        <v>3.2405999999999997</v>
      </c>
      <c r="AJ1500" s="18">
        <f t="shared" si="47"/>
        <v>0.32999999999999996</v>
      </c>
    </row>
    <row r="1501" spans="20:36" x14ac:dyDescent="0.25">
      <c r="T1501" s="35" t="s">
        <v>3415</v>
      </c>
      <c r="U1501" s="24">
        <v>54.992000000000004</v>
      </c>
      <c r="V1501" s="24">
        <v>9.82</v>
      </c>
      <c r="W1501" s="24"/>
      <c r="Y1501" s="35" t="s">
        <v>3415</v>
      </c>
      <c r="Z1501" s="24">
        <v>8.9361999999999959</v>
      </c>
      <c r="AA1501" s="24">
        <v>3.2405999999999997</v>
      </c>
      <c r="AB1501" s="24"/>
      <c r="AC1501" t="str">
        <v>OIC Thumb-Tacks</v>
      </c>
      <c r="AD1501">
        <v>0</v>
      </c>
      <c r="AE1501">
        <v>1.8239999999999998</v>
      </c>
      <c r="AG1501" t="str">
        <f t="shared" si="46"/>
        <v>UniKeep View Case Binders</v>
      </c>
      <c r="AH1501" s="16">
        <f>'tables for db'!V1502</f>
        <v>6.8459999999999992</v>
      </c>
      <c r="AI1501" s="16">
        <f>'tables for db'!AA1502</f>
        <v>-3.7164000000000019</v>
      </c>
      <c r="AJ1501" s="18">
        <f t="shared" si="47"/>
        <v>-0.54285714285714315</v>
      </c>
    </row>
    <row r="1502" spans="20:36" x14ac:dyDescent="0.25">
      <c r="T1502" s="35" t="s">
        <v>3012</v>
      </c>
      <c r="U1502" s="24"/>
      <c r="V1502" s="24">
        <v>6.8459999999999992</v>
      </c>
      <c r="W1502" s="24"/>
      <c r="Y1502" s="35" t="s">
        <v>3012</v>
      </c>
      <c r="Z1502" s="24"/>
      <c r="AA1502" s="24">
        <v>-3.7164000000000019</v>
      </c>
      <c r="AB1502" s="24"/>
      <c r="AC1502" t="str">
        <v>Colored Push Pins</v>
      </c>
      <c r="AD1502">
        <v>6.1539999999999999</v>
      </c>
      <c r="AE1502">
        <v>1.81</v>
      </c>
      <c r="AG1502" t="str">
        <f t="shared" si="46"/>
        <v>Universal Premium White Copier/Laser Paper (20Lb. and 87 Bright)</v>
      </c>
      <c r="AH1502" s="16">
        <f>'tables for db'!V1503</f>
        <v>0</v>
      </c>
      <c r="AI1502" s="16">
        <f>'tables for db'!AA1503</f>
        <v>0</v>
      </c>
      <c r="AJ1502" s="18" t="e">
        <f t="shared" si="47"/>
        <v>#DIV/0!</v>
      </c>
    </row>
    <row r="1503" spans="20:36" x14ac:dyDescent="0.25">
      <c r="T1503" s="35" t="s">
        <v>451</v>
      </c>
      <c r="U1503" s="24">
        <v>86.112000000000009</v>
      </c>
      <c r="V1503" s="24"/>
      <c r="W1503" s="24"/>
      <c r="Y1503" s="35" t="s">
        <v>451</v>
      </c>
      <c r="Z1503" s="24">
        <v>40.365000000000002</v>
      </c>
      <c r="AA1503" s="24"/>
      <c r="AB1503" s="24"/>
      <c r="AC1503" t="str">
        <v>Avery Hidden Tab Dividers for Binding Systems</v>
      </c>
      <c r="AD1503">
        <v>10.131999999999998</v>
      </c>
      <c r="AE1503">
        <v>1.7879999999999996</v>
      </c>
      <c r="AG1503" t="str">
        <f t="shared" si="46"/>
        <v>Universal Recycled Hanging Pressboard Report Binders, Letter Size</v>
      </c>
      <c r="AH1503" s="16">
        <f>'tables for db'!V1504</f>
        <v>43.19</v>
      </c>
      <c r="AI1503" s="16">
        <f>'tables for db'!AA1504</f>
        <v>20.731199999999998</v>
      </c>
      <c r="AJ1503" s="18">
        <f t="shared" si="47"/>
        <v>0.48</v>
      </c>
    </row>
    <row r="1504" spans="20:36" x14ac:dyDescent="0.25">
      <c r="T1504" s="35" t="s">
        <v>6325</v>
      </c>
      <c r="U1504" s="24">
        <v>18.510000000000002</v>
      </c>
      <c r="V1504" s="24">
        <v>43.19</v>
      </c>
      <c r="W1504" s="24"/>
      <c r="Y1504" s="35" t="s">
        <v>6325</v>
      </c>
      <c r="Z1504" s="24">
        <v>-13.574000000000005</v>
      </c>
      <c r="AA1504" s="24">
        <v>20.731199999999998</v>
      </c>
      <c r="AB1504" s="24"/>
      <c r="AC1504" t="str">
        <v>Computer Printout Index Tabs</v>
      </c>
      <c r="AD1504">
        <v>8.0640000000000001</v>
      </c>
      <c r="AE1504">
        <v>1.6799999999999995</v>
      </c>
      <c r="AG1504" t="str">
        <f t="shared" si="46"/>
        <v>Universal Ultra Bright White Copier/Laser Paper, 8 1/2" x 11", Ream</v>
      </c>
      <c r="AH1504" s="16">
        <f>'tables for db'!V1505</f>
        <v>15.552000000000003</v>
      </c>
      <c r="AI1504" s="16">
        <f>'tables for db'!AA1505</f>
        <v>5.6375999999999999</v>
      </c>
      <c r="AJ1504" s="18">
        <f t="shared" si="47"/>
        <v>0.36249999999999993</v>
      </c>
    </row>
    <row r="1505" spans="20:36" x14ac:dyDescent="0.25">
      <c r="T1505" s="35" t="s">
        <v>2907</v>
      </c>
      <c r="U1505" s="24"/>
      <c r="V1505" s="24">
        <v>15.552000000000003</v>
      </c>
      <c r="W1505" s="24"/>
      <c r="Y1505" s="35" t="s">
        <v>2907</v>
      </c>
      <c r="Z1505" s="24"/>
      <c r="AA1505" s="24">
        <v>5.6375999999999999</v>
      </c>
      <c r="AB1505" s="24"/>
      <c r="AC1505" t="str">
        <v>Eureka Disposable Bags for Sanitaire Vibra Groomer I Upright Vac</v>
      </c>
      <c r="AD1505">
        <v>0</v>
      </c>
      <c r="AE1505">
        <v>1.6239999999999994</v>
      </c>
      <c r="AG1505" t="str">
        <f t="shared" si="46"/>
        <v>Unpadded Memo Slips</v>
      </c>
      <c r="AH1505" s="16">
        <f>'tables for db'!V1506</f>
        <v>18.308</v>
      </c>
      <c r="AI1505" s="16">
        <f>'tables for db'!AA1506</f>
        <v>8.3580000000000005</v>
      </c>
      <c r="AJ1505" s="18">
        <f t="shared" si="47"/>
        <v>0.45652173913043481</v>
      </c>
    </row>
    <row r="1506" spans="20:36" x14ac:dyDescent="0.25">
      <c r="T1506" s="35" t="s">
        <v>8255</v>
      </c>
      <c r="U1506" s="24"/>
      <c r="V1506" s="24">
        <v>18.308</v>
      </c>
      <c r="W1506" s="24"/>
      <c r="Y1506" s="35" t="s">
        <v>8255</v>
      </c>
      <c r="Z1506" s="24"/>
      <c r="AA1506" s="24">
        <v>8.3580000000000005</v>
      </c>
      <c r="AB1506" s="24"/>
      <c r="AC1506" t="str">
        <v>Self-Adhesive Ring Binder Labels</v>
      </c>
      <c r="AD1506">
        <v>0</v>
      </c>
      <c r="AE1506">
        <v>1.4079999999999997</v>
      </c>
      <c r="AG1506" t="str">
        <f t="shared" si="46"/>
        <v>V7 USB Numeric Keypad</v>
      </c>
      <c r="AH1506" s="16">
        <f>'tables for db'!V1507</f>
        <v>237.93200000000002</v>
      </c>
      <c r="AI1506" s="16">
        <f>'tables for db'!AA1507</f>
        <v>-22.393599999999999</v>
      </c>
      <c r="AJ1506" s="18">
        <f t="shared" si="47"/>
        <v>-9.4117647058823514E-2</v>
      </c>
    </row>
    <row r="1507" spans="20:36" x14ac:dyDescent="0.25">
      <c r="T1507" s="35" t="s">
        <v>4251</v>
      </c>
      <c r="U1507" s="24">
        <v>223.93600000000004</v>
      </c>
      <c r="V1507" s="24">
        <v>237.93200000000002</v>
      </c>
      <c r="W1507" s="24"/>
      <c r="Y1507" s="35" t="s">
        <v>4251</v>
      </c>
      <c r="Z1507" s="24">
        <v>-36.389600000000002</v>
      </c>
      <c r="AA1507" s="24">
        <v>-22.393599999999999</v>
      </c>
      <c r="AB1507" s="24"/>
      <c r="AC1507" t="str">
        <v>Hoover Commercial Lightweight Upright Vacuum</v>
      </c>
      <c r="AD1507">
        <v>0</v>
      </c>
      <c r="AE1507">
        <v>1.3919999999999997</v>
      </c>
      <c r="AG1507" t="str">
        <f t="shared" si="46"/>
        <v>Verbatim 25 GB 6x Blu-ray Single Layer Recordable Disc, 1/Pack</v>
      </c>
      <c r="AH1507" s="16">
        <f>'tables for db'!V1508</f>
        <v>17.880000000000003</v>
      </c>
      <c r="AI1507" s="16">
        <f>'tables for db'!AA1508</f>
        <v>2.458499999999999</v>
      </c>
      <c r="AJ1507" s="18">
        <f t="shared" si="47"/>
        <v>0.13749999999999993</v>
      </c>
    </row>
    <row r="1508" spans="20:36" x14ac:dyDescent="0.25">
      <c r="T1508" s="35" t="s">
        <v>2094</v>
      </c>
      <c r="U1508" s="24">
        <v>41.720000000000006</v>
      </c>
      <c r="V1508" s="24">
        <v>17.880000000000003</v>
      </c>
      <c r="W1508" s="24"/>
      <c r="Y1508" s="35" t="s">
        <v>2094</v>
      </c>
      <c r="Z1508" s="24">
        <v>5.7364999999999977</v>
      </c>
      <c r="AA1508" s="24">
        <v>2.458499999999999</v>
      </c>
      <c r="AB1508" s="24"/>
      <c r="AC1508" t="str">
        <v>3M Polarizing Light Filter Sleeves</v>
      </c>
      <c r="AD1508">
        <v>193.95999999999998</v>
      </c>
      <c r="AE1508">
        <v>0</v>
      </c>
      <c r="AG1508" t="str">
        <f t="shared" si="46"/>
        <v>Verbatim 25 GB 6x Blu-ray Single Layer Recordable Disc, 10/Pack</v>
      </c>
      <c r="AH1508" s="16">
        <f>'tables for db'!V1509</f>
        <v>115.9</v>
      </c>
      <c r="AI1508" s="16">
        <f>'tables for db'!AA1509</f>
        <v>30.481699999999989</v>
      </c>
      <c r="AJ1508" s="18">
        <f t="shared" si="47"/>
        <v>0.2629999999999999</v>
      </c>
    </row>
    <row r="1509" spans="20:36" x14ac:dyDescent="0.25">
      <c r="T1509" s="35" t="s">
        <v>2210</v>
      </c>
      <c r="U1509" s="24"/>
      <c r="V1509" s="24">
        <v>115.9</v>
      </c>
      <c r="W1509" s="24"/>
      <c r="Y1509" s="35" t="s">
        <v>2210</v>
      </c>
      <c r="Z1509" s="24"/>
      <c r="AA1509" s="24">
        <v>30.481699999999989</v>
      </c>
      <c r="AB1509" s="24"/>
      <c r="AC1509" t="str">
        <v>3M Replacement Filter for Office Air Cleaner for 20' x 33' Room</v>
      </c>
      <c r="AD1509">
        <v>113.76</v>
      </c>
      <c r="AE1509">
        <v>0</v>
      </c>
      <c r="AG1509" t="str">
        <f t="shared" si="46"/>
        <v>Verbatim 25 GB 6x Blu-ray Single Layer Recordable Disc, 25/Pack</v>
      </c>
      <c r="AH1509" s="16">
        <f>'tables for db'!V1510</f>
        <v>91.96</v>
      </c>
      <c r="AI1509" s="16">
        <f>'tables for db'!AA1510</f>
        <v>39.5428</v>
      </c>
      <c r="AJ1509" s="18">
        <f t="shared" si="47"/>
        <v>0.43000000000000005</v>
      </c>
    </row>
    <row r="1510" spans="20:36" x14ac:dyDescent="0.25">
      <c r="T1510" s="35" t="s">
        <v>230</v>
      </c>
      <c r="U1510" s="24">
        <v>101.15600000000001</v>
      </c>
      <c r="V1510" s="24">
        <v>91.96</v>
      </c>
      <c r="W1510" s="24"/>
      <c r="Y1510" s="35" t="s">
        <v>230</v>
      </c>
      <c r="Z1510" s="24">
        <v>35.634500000000003</v>
      </c>
      <c r="AA1510" s="24">
        <v>39.5428</v>
      </c>
      <c r="AB1510" s="24"/>
      <c r="AC1510" t="str">
        <v>4009 Highlighters</v>
      </c>
      <c r="AD1510">
        <v>8.0400000000000009</v>
      </c>
      <c r="AE1510">
        <v>0</v>
      </c>
      <c r="AG1510" t="str">
        <f t="shared" si="46"/>
        <v>Verbatim 25 GB 6x Blu-ray Single Layer Recordable Disc, 3/Pack</v>
      </c>
      <c r="AH1510" s="16">
        <f>'tables for db'!V1511</f>
        <v>34.950000000000003</v>
      </c>
      <c r="AI1510" s="16">
        <f>'tables for db'!AA1511</f>
        <v>15.378000000000004</v>
      </c>
      <c r="AJ1510" s="18">
        <f t="shared" si="47"/>
        <v>0.44000000000000006</v>
      </c>
    </row>
    <row r="1511" spans="20:36" x14ac:dyDescent="0.25">
      <c r="T1511" s="35" t="s">
        <v>292</v>
      </c>
      <c r="U1511" s="24">
        <v>62.910000000000004</v>
      </c>
      <c r="V1511" s="24">
        <v>34.950000000000003</v>
      </c>
      <c r="W1511" s="24"/>
      <c r="Y1511" s="35" t="s">
        <v>292</v>
      </c>
      <c r="Z1511" s="24">
        <v>23.766000000000005</v>
      </c>
      <c r="AA1511" s="24">
        <v>15.378000000000004</v>
      </c>
      <c r="AB1511" s="24"/>
      <c r="AC1511" t="str">
        <v>Acco Hanging Data Binders</v>
      </c>
      <c r="AD1511">
        <v>27.432000000000002</v>
      </c>
      <c r="AE1511">
        <v>0</v>
      </c>
      <c r="AG1511" t="str">
        <f t="shared" si="46"/>
        <v>Verbatim Slim CD and DVD Storage Cases, 50/Pack</v>
      </c>
      <c r="AH1511" s="16">
        <f>'tables for db'!V1512</f>
        <v>34.619999999999997</v>
      </c>
      <c r="AI1511" s="16">
        <f>'tables for db'!AA1512</f>
        <v>10.385999999999999</v>
      </c>
      <c r="AJ1511" s="18">
        <f t="shared" si="47"/>
        <v>0.3</v>
      </c>
    </row>
    <row r="1512" spans="20:36" x14ac:dyDescent="0.25">
      <c r="T1512" s="35" t="s">
        <v>6881</v>
      </c>
      <c r="U1512" s="24">
        <v>18.463999999999999</v>
      </c>
      <c r="V1512" s="24">
        <v>34.619999999999997</v>
      </c>
      <c r="W1512" s="24"/>
      <c r="Y1512" s="35" t="s">
        <v>6881</v>
      </c>
      <c r="Z1512" s="24">
        <v>2.3079999999999998</v>
      </c>
      <c r="AA1512" s="24">
        <v>10.385999999999999</v>
      </c>
      <c r="AB1512" s="24"/>
      <c r="AC1512" t="str">
        <v>Acme Design Line 8" Stainless Steel Bent Scissors w/Champagne Handles, 3-1/8" Cut</v>
      </c>
      <c r="AD1512">
        <v>6.84</v>
      </c>
      <c r="AE1512">
        <v>0</v>
      </c>
      <c r="AG1512" t="str">
        <f t="shared" si="46"/>
        <v>Vinyl Coated Wire Paper Clips in Organizer Box, 800/Box</v>
      </c>
      <c r="AH1512" s="16">
        <f>'tables for db'!V1513</f>
        <v>110.208</v>
      </c>
      <c r="AI1512" s="16">
        <f>'tables for db'!AA1513</f>
        <v>43.279599999999995</v>
      </c>
      <c r="AJ1512" s="18">
        <f t="shared" si="47"/>
        <v>0.39270833333333327</v>
      </c>
    </row>
    <row r="1513" spans="20:36" x14ac:dyDescent="0.25">
      <c r="T1513" s="35" t="s">
        <v>1093</v>
      </c>
      <c r="U1513" s="24"/>
      <c r="V1513" s="24">
        <v>110.208</v>
      </c>
      <c r="W1513" s="24"/>
      <c r="Y1513" s="35" t="s">
        <v>1093</v>
      </c>
      <c r="Z1513" s="24"/>
      <c r="AA1513" s="24">
        <v>43.279599999999995</v>
      </c>
      <c r="AB1513" s="24"/>
      <c r="AC1513" t="str">
        <v>Acme Design Stainless Steel Bent Scissors</v>
      </c>
      <c r="AD1513">
        <v>13.68</v>
      </c>
      <c r="AE1513">
        <v>0</v>
      </c>
      <c r="AG1513" t="str">
        <f t="shared" si="46"/>
        <v>Vinyl Sectional Post Binders</v>
      </c>
      <c r="AH1513" s="16">
        <f>'tables for db'!V1514</f>
        <v>433.55000000000007</v>
      </c>
      <c r="AI1513" s="16">
        <f>'tables for db'!AA1514</f>
        <v>56.55</v>
      </c>
      <c r="AJ1513" s="18">
        <f t="shared" si="47"/>
        <v>0.13043478260869562</v>
      </c>
    </row>
    <row r="1514" spans="20:36" x14ac:dyDescent="0.25">
      <c r="T1514" s="35" t="s">
        <v>1727</v>
      </c>
      <c r="U1514" s="24">
        <v>158.34000000000003</v>
      </c>
      <c r="V1514" s="24">
        <v>433.55000000000007</v>
      </c>
      <c r="W1514" s="24"/>
      <c r="Y1514" s="35" t="s">
        <v>1727</v>
      </c>
      <c r="Z1514" s="24">
        <v>-11.309999999999995</v>
      </c>
      <c r="AA1514" s="24">
        <v>56.55</v>
      </c>
      <c r="AB1514" s="24"/>
      <c r="AC1514" t="str">
        <v>Acme Rosewood Handle Letter Opener</v>
      </c>
      <c r="AD1514">
        <v>15.88</v>
      </c>
      <c r="AE1514">
        <v>0</v>
      </c>
      <c r="AG1514" t="str">
        <f t="shared" si="46"/>
        <v>Vtech CS6719</v>
      </c>
      <c r="AH1514" s="16">
        <f>'tables for db'!V1515</f>
        <v>1113.4839999999999</v>
      </c>
      <c r="AI1514" s="16">
        <f>'tables for db'!AA1515</f>
        <v>215.01760000000002</v>
      </c>
      <c r="AJ1514" s="18">
        <f t="shared" si="47"/>
        <v>0.19310344827586209</v>
      </c>
    </row>
    <row r="1515" spans="20:36" x14ac:dyDescent="0.25">
      <c r="T1515" s="35" t="s">
        <v>6310</v>
      </c>
      <c r="U1515" s="24"/>
      <c r="V1515" s="24">
        <v>1113.4839999999999</v>
      </c>
      <c r="W1515" s="24"/>
      <c r="Y1515" s="35" t="s">
        <v>6310</v>
      </c>
      <c r="Z1515" s="24"/>
      <c r="AA1515" s="24">
        <v>215.01760000000002</v>
      </c>
      <c r="AB1515" s="24"/>
      <c r="AC1515" t="str">
        <v>Advantus Motivational Note Cards</v>
      </c>
      <c r="AD1515">
        <v>191.26</v>
      </c>
      <c r="AE1515">
        <v>0</v>
      </c>
      <c r="AG1515" t="str">
        <f t="shared" si="46"/>
        <v>VTech DS6151</v>
      </c>
      <c r="AH1515" s="16">
        <f>'tables for db'!V1516</f>
        <v>503.96000000000004</v>
      </c>
      <c r="AI1515" s="16">
        <f>'tables for db'!AA1516</f>
        <v>50.396000000000015</v>
      </c>
      <c r="AJ1515" s="18">
        <f t="shared" si="47"/>
        <v>0.10000000000000002</v>
      </c>
    </row>
    <row r="1516" spans="20:36" x14ac:dyDescent="0.25">
      <c r="T1516" s="35" t="s">
        <v>4247</v>
      </c>
      <c r="U1516" s="24">
        <v>755.93999999999994</v>
      </c>
      <c r="V1516" s="24">
        <v>503.96000000000004</v>
      </c>
      <c r="W1516" s="24"/>
      <c r="Y1516" s="35" t="s">
        <v>4247</v>
      </c>
      <c r="Z1516" s="24">
        <v>211.66320000000002</v>
      </c>
      <c r="AA1516" s="24">
        <v>50.396000000000015</v>
      </c>
      <c r="AB1516" s="24"/>
      <c r="AC1516" t="str">
        <v>Advantus SlideClip Paper Clips</v>
      </c>
      <c r="AD1516">
        <v>46.376000000000005</v>
      </c>
      <c r="AE1516">
        <v>0</v>
      </c>
      <c r="AG1516" t="str">
        <f t="shared" si="46"/>
        <v>Wasp CCD Handheld Bar Code Reader</v>
      </c>
      <c r="AH1516" s="16">
        <f>'tables for db'!V1517</f>
        <v>336.51</v>
      </c>
      <c r="AI1516" s="16">
        <f>'tables for db'!AA1517</f>
        <v>44.867999999999967</v>
      </c>
      <c r="AJ1516" s="18">
        <f t="shared" si="47"/>
        <v>0.13333333333333325</v>
      </c>
    </row>
    <row r="1517" spans="20:36" x14ac:dyDescent="0.25">
      <c r="T1517" s="35" t="s">
        <v>2965</v>
      </c>
      <c r="U1517" s="24"/>
      <c r="V1517" s="24">
        <v>336.51</v>
      </c>
      <c r="W1517" s="24"/>
      <c r="Y1517" s="35" t="s">
        <v>2965</v>
      </c>
      <c r="Z1517" s="24"/>
      <c r="AA1517" s="24">
        <v>44.867999999999967</v>
      </c>
      <c r="AB1517" s="24"/>
      <c r="AC1517" t="str">
        <v>Alliance Big Bands Rubber Bands, 12/Pack</v>
      </c>
      <c r="AD1517">
        <v>19.799999999999997</v>
      </c>
      <c r="AE1517">
        <v>0</v>
      </c>
      <c r="AG1517" t="str">
        <f t="shared" si="46"/>
        <v>Wausau Papers Astrobrights Colored Envelopes</v>
      </c>
      <c r="AH1517" s="16">
        <f>'tables for db'!V1518</f>
        <v>14.352000000000002</v>
      </c>
      <c r="AI1517" s="16">
        <f>'tables for db'!AA1518</f>
        <v>5.2026000000000003</v>
      </c>
      <c r="AJ1517" s="18">
        <f t="shared" si="47"/>
        <v>0.36249999999999999</v>
      </c>
    </row>
    <row r="1518" spans="20:36" x14ac:dyDescent="0.25">
      <c r="T1518" s="35" t="s">
        <v>5350</v>
      </c>
      <c r="U1518" s="24"/>
      <c r="V1518" s="24">
        <v>14.352000000000002</v>
      </c>
      <c r="W1518" s="24"/>
      <c r="Y1518" s="35" t="s">
        <v>5350</v>
      </c>
      <c r="Z1518" s="24"/>
      <c r="AA1518" s="24">
        <v>5.2026000000000003</v>
      </c>
      <c r="AB1518" s="24"/>
      <c r="AC1518" t="str">
        <v>Alliance Super-Size Bands, Assorted Sizes</v>
      </c>
      <c r="AD1518">
        <v>116.7</v>
      </c>
      <c r="AE1518">
        <v>0</v>
      </c>
      <c r="AG1518" t="str">
        <f t="shared" si="46"/>
        <v>WD My Passport Ultra 1TB Portable External Hard Drive</v>
      </c>
      <c r="AH1518" s="16">
        <f>'tables for db'!V1519</f>
        <v>165.60000000000002</v>
      </c>
      <c r="AI1518" s="16">
        <f>'tables for db'!AA1519</f>
        <v>-6.2100000000000115</v>
      </c>
      <c r="AJ1518" s="18">
        <f t="shared" si="47"/>
        <v>-3.7500000000000061E-2</v>
      </c>
    </row>
    <row r="1519" spans="20:36" x14ac:dyDescent="0.25">
      <c r="T1519" s="35" t="s">
        <v>7146</v>
      </c>
      <c r="U1519" s="24">
        <v>496.80000000000007</v>
      </c>
      <c r="V1519" s="24">
        <v>165.60000000000002</v>
      </c>
      <c r="W1519" s="24"/>
      <c r="Y1519" s="35" t="s">
        <v>7146</v>
      </c>
      <c r="Z1519" s="24">
        <v>-18.630000000000045</v>
      </c>
      <c r="AA1519" s="24">
        <v>-6.2100000000000115</v>
      </c>
      <c r="AB1519" s="24"/>
      <c r="AC1519" t="str">
        <v>Apple iPhone 5C</v>
      </c>
      <c r="AD1519">
        <v>239.976</v>
      </c>
      <c r="AE1519">
        <v>0</v>
      </c>
      <c r="AG1519" t="str">
        <f t="shared" si="46"/>
        <v>WD My Passport Ultra 2TB Portable External Hard Drive</v>
      </c>
      <c r="AH1519" s="16">
        <f>'tables for db'!V1520</f>
        <v>2142</v>
      </c>
      <c r="AI1519" s="16">
        <f>'tables for db'!AA1520</f>
        <v>342.72000000000014</v>
      </c>
      <c r="AJ1519" s="18">
        <f t="shared" si="47"/>
        <v>0.16000000000000006</v>
      </c>
    </row>
    <row r="1520" spans="20:36" x14ac:dyDescent="0.25">
      <c r="T1520" s="35" t="s">
        <v>4821</v>
      </c>
      <c r="U1520" s="24">
        <v>1261.4000000000001</v>
      </c>
      <c r="V1520" s="24">
        <v>2142</v>
      </c>
      <c r="W1520" s="24"/>
      <c r="Y1520" s="35" t="s">
        <v>4821</v>
      </c>
      <c r="Z1520" s="24">
        <v>61.880000000000067</v>
      </c>
      <c r="AA1520" s="24">
        <v>342.72000000000014</v>
      </c>
      <c r="AB1520" s="24"/>
      <c r="AC1520" t="str">
        <v>Array Parchment Paper, Assorted Colors</v>
      </c>
      <c r="AD1520">
        <v>14.56</v>
      </c>
      <c r="AE1520">
        <v>0</v>
      </c>
      <c r="AG1520" t="str">
        <f t="shared" si="46"/>
        <v>WD My Passport Ultra 500GB Portable External Hard Drive</v>
      </c>
      <c r="AH1520" s="16">
        <f>'tables for db'!V1521</f>
        <v>0</v>
      </c>
      <c r="AI1520" s="16">
        <f>'tables for db'!AA1521</f>
        <v>0</v>
      </c>
      <c r="AJ1520" s="18" t="e">
        <f t="shared" si="47"/>
        <v>#DIV/0!</v>
      </c>
    </row>
    <row r="1521" spans="20:36" x14ac:dyDescent="0.25">
      <c r="T1521" s="35" t="s">
        <v>3993</v>
      </c>
      <c r="U1521" s="24">
        <v>177</v>
      </c>
      <c r="V1521" s="24"/>
      <c r="W1521" s="24"/>
      <c r="Y1521" s="35" t="s">
        <v>3993</v>
      </c>
      <c r="Z1521" s="24">
        <v>30.089999999999982</v>
      </c>
      <c r="AA1521" s="24"/>
      <c r="AB1521" s="24"/>
      <c r="AC1521" t="str">
        <v>AT&amp;T 1070 Corded Phone</v>
      </c>
      <c r="AD1521">
        <v>445.96000000000004</v>
      </c>
      <c r="AE1521">
        <v>0</v>
      </c>
      <c r="AG1521" t="str">
        <f t="shared" si="46"/>
        <v>Westinghouse Clip-On Gooseneck Lamps</v>
      </c>
      <c r="AH1521" s="16">
        <f>'tables for db'!V1522</f>
        <v>31.805999999999997</v>
      </c>
      <c r="AI1521" s="16">
        <f>'tables for db'!AA1522</f>
        <v>7.0307999999999993</v>
      </c>
      <c r="AJ1521" s="18">
        <f t="shared" si="47"/>
        <v>0.22105263157894736</v>
      </c>
    </row>
    <row r="1522" spans="20:36" x14ac:dyDescent="0.25">
      <c r="T1522" s="35" t="s">
        <v>3514</v>
      </c>
      <c r="U1522" s="24">
        <v>108.80999999999999</v>
      </c>
      <c r="V1522" s="24">
        <v>31.805999999999997</v>
      </c>
      <c r="W1522" s="24"/>
      <c r="Y1522" s="35" t="s">
        <v>3514</v>
      </c>
      <c r="Z1522" s="24">
        <v>28.290599999999994</v>
      </c>
      <c r="AA1522" s="24">
        <v>7.0307999999999993</v>
      </c>
      <c r="AB1522" s="24"/>
      <c r="AC1522" t="str">
        <v>AT&amp;T 1080 Phone</v>
      </c>
      <c r="AD1522">
        <v>767.14400000000012</v>
      </c>
      <c r="AE1522">
        <v>0</v>
      </c>
      <c r="AG1522" t="str">
        <f t="shared" si="46"/>
        <v>Westinghouse Floor Lamp with Metal Mesh Shade, Black</v>
      </c>
      <c r="AH1522" s="16">
        <f>'tables for db'!V1523</f>
        <v>95.96</v>
      </c>
      <c r="AI1522" s="16">
        <f>'tables for db'!AA1523</f>
        <v>22.070799999999991</v>
      </c>
      <c r="AJ1522" s="18">
        <f t="shared" si="47"/>
        <v>0.22999999999999993</v>
      </c>
    </row>
    <row r="1523" spans="20:36" x14ac:dyDescent="0.25">
      <c r="T1523" s="35" t="s">
        <v>3622</v>
      </c>
      <c r="U1523" s="24"/>
      <c r="V1523" s="24">
        <v>95.96</v>
      </c>
      <c r="W1523" s="24"/>
      <c r="Y1523" s="35" t="s">
        <v>3622</v>
      </c>
      <c r="Z1523" s="24"/>
      <c r="AA1523" s="24">
        <v>22.070799999999991</v>
      </c>
      <c r="AB1523" s="24"/>
      <c r="AC1523" t="str">
        <v>AT&amp;T TR1909W</v>
      </c>
      <c r="AD1523">
        <v>302.37599999999998</v>
      </c>
      <c r="AE1523">
        <v>0</v>
      </c>
      <c r="AG1523" t="str">
        <f t="shared" si="46"/>
        <v>Westinghouse Mesh Shade Clip-On Gooseneck Lamp, Black</v>
      </c>
      <c r="AH1523" s="16">
        <f>'tables for db'!V1524</f>
        <v>56.56</v>
      </c>
      <c r="AI1523" s="16">
        <f>'tables for db'!AA1524</f>
        <v>14.705600000000004</v>
      </c>
      <c r="AJ1523" s="18">
        <f t="shared" si="47"/>
        <v>0.26000000000000006</v>
      </c>
    </row>
    <row r="1524" spans="20:36" x14ac:dyDescent="0.25">
      <c r="T1524" s="35" t="s">
        <v>1485</v>
      </c>
      <c r="U1524" s="24">
        <v>28.28</v>
      </c>
      <c r="V1524" s="24">
        <v>56.56</v>
      </c>
      <c r="W1524" s="24"/>
      <c r="Y1524" s="35" t="s">
        <v>1485</v>
      </c>
      <c r="Z1524" s="24">
        <v>7.352800000000002</v>
      </c>
      <c r="AA1524" s="24">
        <v>14.705600000000004</v>
      </c>
      <c r="AB1524" s="24"/>
      <c r="AC1524" t="str">
        <v>Ativa V4110MDD Micro-Cut Shredder</v>
      </c>
      <c r="AD1524">
        <v>4899.93</v>
      </c>
      <c r="AE1524">
        <v>0</v>
      </c>
      <c r="AG1524" t="str">
        <f t="shared" si="46"/>
        <v>Weyerhaeuser First Choice Laser/Copy Paper (20Lb. and 88 Bright)</v>
      </c>
      <c r="AH1524" s="16">
        <f>'tables for db'!V1525</f>
        <v>58.320000000000007</v>
      </c>
      <c r="AI1524" s="16">
        <f>'tables for db'!AA1525</f>
        <v>27.993600000000001</v>
      </c>
      <c r="AJ1524" s="18">
        <f t="shared" si="47"/>
        <v>0.47999999999999993</v>
      </c>
    </row>
    <row r="1525" spans="20:36" x14ac:dyDescent="0.25">
      <c r="T1525" s="35" t="s">
        <v>4293</v>
      </c>
      <c r="U1525" s="24">
        <v>19.440000000000001</v>
      </c>
      <c r="V1525" s="24">
        <v>58.320000000000007</v>
      </c>
      <c r="W1525" s="24"/>
      <c r="Y1525" s="35" t="s">
        <v>4293</v>
      </c>
      <c r="Z1525" s="24">
        <v>9.3312000000000008</v>
      </c>
      <c r="AA1525" s="24">
        <v>27.993600000000001</v>
      </c>
      <c r="AB1525" s="24"/>
      <c r="AC1525" t="str">
        <v>Avaya 4621SW VoIP phone</v>
      </c>
      <c r="AD1525">
        <v>532.44000000000005</v>
      </c>
      <c r="AE1525">
        <v>0</v>
      </c>
      <c r="AG1525" t="str">
        <f t="shared" si="46"/>
        <v>While You Were Out Pads, 50 per Pad, 4 x 5 1/4, Green Cycle</v>
      </c>
      <c r="AH1525" s="16">
        <f>'tables for db'!V1526</f>
        <v>0</v>
      </c>
      <c r="AI1525" s="16">
        <f>'tables for db'!AA1526</f>
        <v>0</v>
      </c>
      <c r="AJ1525" s="18" t="e">
        <f t="shared" si="47"/>
        <v>#DIV/0!</v>
      </c>
    </row>
    <row r="1526" spans="20:36" x14ac:dyDescent="0.25">
      <c r="T1526" s="35" t="s">
        <v>871</v>
      </c>
      <c r="U1526" s="24">
        <v>4.7300000000000004</v>
      </c>
      <c r="V1526" s="24"/>
      <c r="W1526" s="24"/>
      <c r="Y1526" s="35" t="s">
        <v>871</v>
      </c>
      <c r="Z1526" s="24">
        <v>2.3177000000000003</v>
      </c>
      <c r="AA1526" s="24"/>
      <c r="AB1526" s="24"/>
      <c r="AC1526" t="str">
        <v>Avery 477</v>
      </c>
      <c r="AD1526">
        <v>152.65</v>
      </c>
      <c r="AE1526">
        <v>0</v>
      </c>
      <c r="AG1526" t="str">
        <f t="shared" si="46"/>
        <v>White Business Envelopes with Contemporary Seam, Recycled White Business Envelopes</v>
      </c>
      <c r="AH1526" s="16">
        <f>'tables for db'!V1527</f>
        <v>76.58</v>
      </c>
      <c r="AI1526" s="16">
        <f>'tables for db'!AA1527</f>
        <v>38.29</v>
      </c>
      <c r="AJ1526" s="18">
        <f t="shared" si="47"/>
        <v>0.5</v>
      </c>
    </row>
    <row r="1527" spans="20:36" x14ac:dyDescent="0.25">
      <c r="T1527" s="35" t="s">
        <v>1807</v>
      </c>
      <c r="U1527" s="24">
        <v>56.888000000000005</v>
      </c>
      <c r="V1527" s="24">
        <v>76.58</v>
      </c>
      <c r="W1527" s="24"/>
      <c r="Y1527" s="35" t="s">
        <v>1807</v>
      </c>
      <c r="Z1527" s="24">
        <v>24.067999999999998</v>
      </c>
      <c r="AA1527" s="24">
        <v>38.29</v>
      </c>
      <c r="AB1527" s="24"/>
      <c r="AC1527" t="str">
        <v>Avery 479</v>
      </c>
      <c r="AD1527">
        <v>2.61</v>
      </c>
      <c r="AE1527">
        <v>0</v>
      </c>
      <c r="AG1527" t="str">
        <f t="shared" si="46"/>
        <v>White Computer Printout Paper by Universal</v>
      </c>
      <c r="AH1527" s="16">
        <f>'tables for db'!V1528</f>
        <v>116.28</v>
      </c>
      <c r="AI1527" s="16">
        <f>'tables for db'!AA1528</f>
        <v>56.977199999999996</v>
      </c>
      <c r="AJ1527" s="18">
        <f t="shared" si="47"/>
        <v>0.48999999999999994</v>
      </c>
    </row>
    <row r="1528" spans="20:36" x14ac:dyDescent="0.25">
      <c r="T1528" s="35" t="s">
        <v>3802</v>
      </c>
      <c r="U1528" s="24">
        <v>751.94399999999996</v>
      </c>
      <c r="V1528" s="24">
        <v>116.28</v>
      </c>
      <c r="W1528" s="24"/>
      <c r="Y1528" s="35" t="s">
        <v>3802</v>
      </c>
      <c r="Z1528" s="24">
        <v>317.05679999999995</v>
      </c>
      <c r="AA1528" s="24">
        <v>56.977199999999996</v>
      </c>
      <c r="AB1528" s="24"/>
      <c r="AC1528" t="str">
        <v>Avery 484</v>
      </c>
      <c r="AD1528">
        <v>9.2159999999999993</v>
      </c>
      <c r="AE1528">
        <v>0</v>
      </c>
      <c r="AG1528" t="str">
        <f t="shared" si="46"/>
        <v>White Dual Perf Computer Printout Paper, 2700 Sheets, 1 Part, Heavyweight, 20 lbs., 14 7/8 x 11</v>
      </c>
      <c r="AH1528" s="16">
        <f>'tables for db'!V1529</f>
        <v>1130.2260000000001</v>
      </c>
      <c r="AI1528" s="16">
        <f>'tables for db'!AA1529</f>
        <v>501.39320000000004</v>
      </c>
      <c r="AJ1528" s="18">
        <f t="shared" si="47"/>
        <v>0.44362207204576781</v>
      </c>
    </row>
    <row r="1529" spans="20:36" x14ac:dyDescent="0.25">
      <c r="T1529" s="35" t="s">
        <v>1735</v>
      </c>
      <c r="U1529" s="24">
        <v>524.67200000000003</v>
      </c>
      <c r="V1529" s="24">
        <v>1130.2260000000001</v>
      </c>
      <c r="W1529" s="24"/>
      <c r="Y1529" s="35" t="s">
        <v>1735</v>
      </c>
      <c r="Z1529" s="24">
        <v>252.90830000000003</v>
      </c>
      <c r="AA1529" s="24">
        <v>501.39320000000004</v>
      </c>
      <c r="AB1529" s="24"/>
      <c r="AC1529" t="str">
        <v>Avery 488</v>
      </c>
      <c r="AD1529">
        <v>25.2</v>
      </c>
      <c r="AE1529">
        <v>0</v>
      </c>
      <c r="AG1529" t="str">
        <f t="shared" si="46"/>
        <v>White Envelopes, White Envelopes with Clear Poly Window</v>
      </c>
      <c r="AH1529" s="16">
        <f>'tables for db'!V1530</f>
        <v>15.25</v>
      </c>
      <c r="AI1529" s="16">
        <f>'tables for db'!AA1530</f>
        <v>7.0149999999999988</v>
      </c>
      <c r="AJ1529" s="18">
        <f t="shared" si="47"/>
        <v>0.45999999999999991</v>
      </c>
    </row>
    <row r="1530" spans="20:36" x14ac:dyDescent="0.25">
      <c r="T1530" s="35" t="s">
        <v>1475</v>
      </c>
      <c r="U1530" s="24">
        <v>36.6</v>
      </c>
      <c r="V1530" s="24">
        <v>15.25</v>
      </c>
      <c r="W1530" s="24"/>
      <c r="Y1530" s="35" t="s">
        <v>1475</v>
      </c>
      <c r="Z1530" s="24">
        <v>11.894999999999994</v>
      </c>
      <c r="AA1530" s="24">
        <v>7.0149999999999988</v>
      </c>
      <c r="AB1530" s="24"/>
      <c r="AC1530" t="str">
        <v>Avery 51</v>
      </c>
      <c r="AD1530">
        <v>37.799999999999997</v>
      </c>
      <c r="AE1530">
        <v>0</v>
      </c>
      <c r="AG1530" t="str">
        <f t="shared" si="46"/>
        <v>Wi-Ex zBoost YX540 Cellular Phone Signal Booster</v>
      </c>
      <c r="AH1530" s="16">
        <f>'tables for db'!V1531</f>
        <v>437.84999999999997</v>
      </c>
      <c r="AI1530" s="16">
        <f>'tables for db'!AA1531</f>
        <v>131.35499999999996</v>
      </c>
      <c r="AJ1530" s="18">
        <f t="shared" si="47"/>
        <v>0.29999999999999993</v>
      </c>
    </row>
    <row r="1531" spans="20:36" x14ac:dyDescent="0.25">
      <c r="T1531" s="35" t="s">
        <v>5245</v>
      </c>
      <c r="U1531" s="24">
        <v>992.45999999999981</v>
      </c>
      <c r="V1531" s="24">
        <v>437.84999999999997</v>
      </c>
      <c r="W1531" s="24"/>
      <c r="Y1531" s="35" t="s">
        <v>5245</v>
      </c>
      <c r="Z1531" s="24">
        <v>277.30499999999989</v>
      </c>
      <c r="AA1531" s="24">
        <v>131.35499999999996</v>
      </c>
      <c r="AB1531" s="24"/>
      <c r="AC1531" t="str">
        <v>Avery 516</v>
      </c>
      <c r="AD1531">
        <v>21.93</v>
      </c>
      <c r="AE1531">
        <v>0</v>
      </c>
      <c r="AG1531" t="str">
        <f t="shared" si="46"/>
        <v>Wilson Electronics DB Pro Signal Booster</v>
      </c>
      <c r="AH1531" s="16">
        <f>'tables for db'!V1532</f>
        <v>3293.6</v>
      </c>
      <c r="AI1531" s="16">
        <f>'tables for db'!AA1532</f>
        <v>-103.81999999999982</v>
      </c>
      <c r="AJ1531" s="18">
        <f t="shared" si="47"/>
        <v>-3.1521739130434732E-2</v>
      </c>
    </row>
    <row r="1532" spans="20:36" x14ac:dyDescent="0.25">
      <c r="T1532" s="35" t="s">
        <v>4473</v>
      </c>
      <c r="U1532" s="24">
        <v>1145.6000000000001</v>
      </c>
      <c r="V1532" s="24">
        <v>3293.6</v>
      </c>
      <c r="W1532" s="24"/>
      <c r="Y1532" s="35" t="s">
        <v>4473</v>
      </c>
      <c r="Z1532" s="24">
        <v>100.24000000000008</v>
      </c>
      <c r="AA1532" s="24">
        <v>-103.81999999999982</v>
      </c>
      <c r="AB1532" s="24"/>
      <c r="AC1532" t="str">
        <v>Avery Hanging File Binders</v>
      </c>
      <c r="AD1532">
        <v>75.348000000000013</v>
      </c>
      <c r="AE1532">
        <v>0</v>
      </c>
      <c r="AG1532" t="str">
        <f t="shared" si="46"/>
        <v>Wilson Jones “Snap” Scratch Pad Binder Tool for Ring Binders</v>
      </c>
      <c r="AH1532" s="16">
        <f>'tables for db'!V1533</f>
        <v>19.72</v>
      </c>
      <c r="AI1532" s="16">
        <f>'tables for db'!AA1533</f>
        <v>-5.8</v>
      </c>
      <c r="AJ1532" s="18">
        <f t="shared" si="47"/>
        <v>-0.29411764705882354</v>
      </c>
    </row>
    <row r="1533" spans="20:36" x14ac:dyDescent="0.25">
      <c r="T1533" s="35" t="s">
        <v>1297</v>
      </c>
      <c r="U1533" s="24">
        <v>29</v>
      </c>
      <c r="V1533" s="24">
        <v>19.72</v>
      </c>
      <c r="W1533" s="24"/>
      <c r="Y1533" s="35" t="s">
        <v>1297</v>
      </c>
      <c r="Z1533" s="24">
        <v>13.049999999999999</v>
      </c>
      <c r="AA1533" s="24">
        <v>-5.8</v>
      </c>
      <c r="AB1533" s="24"/>
      <c r="AC1533" t="str">
        <v>Avery Heavy-Duty EZD  Binder With Locking Rings</v>
      </c>
      <c r="AD1533">
        <v>92.628000000000014</v>
      </c>
      <c r="AE1533">
        <v>0</v>
      </c>
      <c r="AG1533" t="str">
        <f t="shared" si="46"/>
        <v>Wilson Jones 1" Hanging DublLock Ring Binders</v>
      </c>
      <c r="AH1533" s="16">
        <f>'tables for db'!V1534</f>
        <v>24.815999999999999</v>
      </c>
      <c r="AI1533" s="16">
        <f>'tables for db'!AA1534</f>
        <v>-13.622399999999999</v>
      </c>
      <c r="AJ1533" s="18">
        <f t="shared" si="47"/>
        <v>-0.54893617021276597</v>
      </c>
    </row>
    <row r="1534" spans="20:36" x14ac:dyDescent="0.25">
      <c r="T1534" s="35" t="s">
        <v>4324</v>
      </c>
      <c r="U1534" s="24">
        <v>37.488000000000007</v>
      </c>
      <c r="V1534" s="24">
        <v>24.815999999999999</v>
      </c>
      <c r="W1534" s="24"/>
      <c r="Y1534" s="35" t="s">
        <v>4324</v>
      </c>
      <c r="Z1534" s="24">
        <v>4.5408000000000008</v>
      </c>
      <c r="AA1534" s="24">
        <v>-13.622399999999999</v>
      </c>
      <c r="AB1534" s="24"/>
      <c r="AC1534" t="str">
        <v>Avery Heavy-Duty EZD View Binder with Locking Rings</v>
      </c>
      <c r="AD1534">
        <v>26.795999999999999</v>
      </c>
      <c r="AE1534">
        <v>0</v>
      </c>
      <c r="AG1534" t="str">
        <f t="shared" si="46"/>
        <v>Wilson Jones Active Use Binders</v>
      </c>
      <c r="AH1534" s="16">
        <f>'tables for db'!V1535</f>
        <v>21.840000000000003</v>
      </c>
      <c r="AI1534" s="16">
        <f>'tables for db'!AA1535</f>
        <v>3.2760000000000007</v>
      </c>
      <c r="AJ1534" s="18">
        <f t="shared" si="47"/>
        <v>0.15</v>
      </c>
    </row>
    <row r="1535" spans="20:36" x14ac:dyDescent="0.25">
      <c r="T1535" s="35" t="s">
        <v>158</v>
      </c>
      <c r="U1535" s="24">
        <v>20.384000000000004</v>
      </c>
      <c r="V1535" s="24">
        <v>21.840000000000003</v>
      </c>
      <c r="W1535" s="24"/>
      <c r="Y1535" s="35" t="s">
        <v>158</v>
      </c>
      <c r="Z1535" s="24">
        <v>-1.8927999999999994</v>
      </c>
      <c r="AA1535" s="24">
        <v>3.2760000000000007</v>
      </c>
      <c r="AB1535" s="24"/>
      <c r="AC1535" t="str">
        <v>Avery Hi-Liter Pen Style Six-Color Fluorescent Set</v>
      </c>
      <c r="AD1535">
        <v>7.7</v>
      </c>
      <c r="AE1535">
        <v>0</v>
      </c>
      <c r="AG1535" t="str">
        <f t="shared" si="46"/>
        <v>Wilson Jones Century Plastic Molded Ring Binders</v>
      </c>
      <c r="AH1535" s="16">
        <f>'tables for db'!V1536</f>
        <v>240.93200000000002</v>
      </c>
      <c r="AI1535" s="16">
        <f>'tables for db'!AA1536</f>
        <v>-23.262399999999992</v>
      </c>
      <c r="AJ1535" s="18">
        <f t="shared" si="47"/>
        <v>-9.6551724137930992E-2</v>
      </c>
    </row>
    <row r="1536" spans="20:36" x14ac:dyDescent="0.25">
      <c r="T1536" s="35" t="s">
        <v>1390</v>
      </c>
      <c r="U1536" s="24">
        <v>68.540999999999997</v>
      </c>
      <c r="V1536" s="24">
        <v>240.93200000000002</v>
      </c>
      <c r="W1536" s="24"/>
      <c r="Y1536" s="35" t="s">
        <v>1390</v>
      </c>
      <c r="Z1536" s="24">
        <v>2.4924000000000071</v>
      </c>
      <c r="AA1536" s="24">
        <v>-23.262399999999992</v>
      </c>
      <c r="AB1536" s="24"/>
      <c r="AC1536" t="str">
        <v>Avery Round Ring Poly Binders</v>
      </c>
      <c r="AD1536">
        <v>13.064</v>
      </c>
      <c r="AE1536">
        <v>0</v>
      </c>
      <c r="AG1536" t="str">
        <f t="shared" si="46"/>
        <v>Wilson Jones Clip &amp; Carry Folder Binder Tool for Ring Binders, Clear</v>
      </c>
      <c r="AH1536" s="16">
        <f>'tables for db'!V1537</f>
        <v>87.58</v>
      </c>
      <c r="AI1536" s="16">
        <f>'tables for db'!AA1537</f>
        <v>21.228000000000002</v>
      </c>
      <c r="AJ1536" s="18">
        <f t="shared" si="47"/>
        <v>0.24238410596026491</v>
      </c>
    </row>
    <row r="1537" spans="20:36" x14ac:dyDescent="0.25">
      <c r="T1537" s="35" t="s">
        <v>6146</v>
      </c>
      <c r="U1537" s="24">
        <v>90.48</v>
      </c>
      <c r="V1537" s="24">
        <v>87.58</v>
      </c>
      <c r="W1537" s="24"/>
      <c r="Y1537" s="35" t="s">
        <v>6146</v>
      </c>
      <c r="Z1537" s="24">
        <v>24.127999999999997</v>
      </c>
      <c r="AA1537" s="24">
        <v>21.228000000000002</v>
      </c>
      <c r="AB1537" s="24"/>
      <c r="AC1537" t="str">
        <v>Avery White Multi-Purpose Labels</v>
      </c>
      <c r="AD1537">
        <v>55.77600000000001</v>
      </c>
      <c r="AE1537">
        <v>0</v>
      </c>
      <c r="AG1537" t="str">
        <f t="shared" si="46"/>
        <v>Wilson Jones Custom Binder Spines &amp; Labels</v>
      </c>
      <c r="AH1537" s="16">
        <f>'tables for db'!V1538</f>
        <v>0</v>
      </c>
      <c r="AI1537" s="16">
        <f>'tables for db'!AA1538</f>
        <v>0</v>
      </c>
      <c r="AJ1537" s="18" t="e">
        <f t="shared" si="47"/>
        <v>#DIV/0!</v>
      </c>
    </row>
    <row r="1538" spans="20:36" x14ac:dyDescent="0.25">
      <c r="T1538" s="35" t="s">
        <v>1211</v>
      </c>
      <c r="U1538" s="24">
        <v>4.8960000000000008</v>
      </c>
      <c r="V1538" s="24"/>
      <c r="W1538" s="24"/>
      <c r="Y1538" s="35" t="s">
        <v>1211</v>
      </c>
      <c r="Z1538" s="24">
        <v>-3.4271999999999991</v>
      </c>
      <c r="AA1538" s="24"/>
      <c r="AB1538" s="24"/>
      <c r="AC1538" t="str">
        <v>Barricks Non-Folding Utility Table with Steel Legs, Laminate Tops</v>
      </c>
      <c r="AD1538">
        <v>136.46400000000003</v>
      </c>
      <c r="AE1538">
        <v>0</v>
      </c>
      <c r="AG1538" t="str">
        <f t="shared" si="46"/>
        <v>Wilson Jones data.warehouse D-Ring Binders with DublLock</v>
      </c>
      <c r="AH1538" s="16">
        <f>'tables for db'!V1539</f>
        <v>4.9380000000000006</v>
      </c>
      <c r="AI1538" s="16">
        <f>'tables for db'!AA1539</f>
        <v>-3.6212</v>
      </c>
      <c r="AJ1538" s="18">
        <f t="shared" si="47"/>
        <v>-0.73333333333333328</v>
      </c>
    </row>
    <row r="1539" spans="20:36" x14ac:dyDescent="0.25">
      <c r="T1539" s="35" t="s">
        <v>5121</v>
      </c>
      <c r="U1539" s="24">
        <v>26.336000000000002</v>
      </c>
      <c r="V1539" s="24">
        <v>4.9380000000000006</v>
      </c>
      <c r="W1539" s="24"/>
      <c r="Y1539" s="35" t="s">
        <v>5121</v>
      </c>
      <c r="Z1539" s="24">
        <v>9.2176000000000009</v>
      </c>
      <c r="AA1539" s="24">
        <v>-3.6212</v>
      </c>
      <c r="AB1539" s="24"/>
      <c r="AC1539" t="str">
        <v>Belkin 7 Outlet SurgeMaster Surge Protector with Phone Protection</v>
      </c>
      <c r="AD1539">
        <v>157.91999999999999</v>
      </c>
      <c r="AE1539">
        <v>0</v>
      </c>
      <c r="AG1539" t="str">
        <f t="shared" si="46"/>
        <v>Wilson Jones DublLock D-Ring Binders</v>
      </c>
      <c r="AH1539" s="16">
        <f>'tables for db'!V1540</f>
        <v>0</v>
      </c>
      <c r="AI1539" s="16">
        <f>'tables for db'!AA1540</f>
        <v>0</v>
      </c>
      <c r="AJ1539" s="18" t="e">
        <f t="shared" si="47"/>
        <v>#DIV/0!</v>
      </c>
    </row>
    <row r="1540" spans="20:36" x14ac:dyDescent="0.25">
      <c r="T1540" s="35" t="s">
        <v>3913</v>
      </c>
      <c r="U1540" s="24">
        <v>33.75</v>
      </c>
      <c r="V1540" s="24"/>
      <c r="W1540" s="24"/>
      <c r="Y1540" s="35" t="s">
        <v>3913</v>
      </c>
      <c r="Z1540" s="24">
        <v>16.875</v>
      </c>
      <c r="AA1540" s="24"/>
      <c r="AB1540" s="24"/>
      <c r="AC1540" t="str">
        <v>Belkin F5C206VTEL 6 Outlet Surge</v>
      </c>
      <c r="AD1540">
        <v>165.45600000000002</v>
      </c>
      <c r="AE1540">
        <v>0</v>
      </c>
      <c r="AG1540" t="str">
        <f t="shared" si="46"/>
        <v>Wilson Jones Easy Flow II Sheet Lifters</v>
      </c>
      <c r="AH1540" s="16">
        <f>'tables for db'!V1541</f>
        <v>24.840000000000003</v>
      </c>
      <c r="AI1540" s="16">
        <f>'tables for db'!AA1541</f>
        <v>2.3759999999999986</v>
      </c>
      <c r="AJ1540" s="18">
        <f t="shared" si="47"/>
        <v>9.5652173913043412E-2</v>
      </c>
    </row>
    <row r="1541" spans="20:36" x14ac:dyDescent="0.25">
      <c r="T1541" s="35" t="s">
        <v>2943</v>
      </c>
      <c r="U1541" s="24">
        <v>7.2</v>
      </c>
      <c r="V1541" s="24">
        <v>24.840000000000003</v>
      </c>
      <c r="W1541" s="24"/>
      <c r="Y1541" s="35" t="s">
        <v>2943</v>
      </c>
      <c r="Z1541" s="24">
        <v>-0.2880000000000007</v>
      </c>
      <c r="AA1541" s="24">
        <v>2.3759999999999986</v>
      </c>
      <c r="AB1541" s="24"/>
      <c r="AC1541" t="str">
        <v>Belkin Grip Candy Sheer Case / Cover for iPhone 5 and 5S</v>
      </c>
      <c r="AD1541">
        <v>64.971999999999994</v>
      </c>
      <c r="AE1541">
        <v>0</v>
      </c>
      <c r="AG1541" t="str">
        <f t="shared" si="46"/>
        <v>Wilson Jones Elliptical Ring 3 1/2" Capacity Binders, 800 sheets</v>
      </c>
      <c r="AH1541" s="16">
        <f>'tables for db'!V1542</f>
        <v>201.16</v>
      </c>
      <c r="AI1541" s="16">
        <f>'tables for db'!AA1542</f>
        <v>-60.776000000000018</v>
      </c>
      <c r="AJ1541" s="18">
        <f t="shared" si="47"/>
        <v>-0.30212765957446819</v>
      </c>
    </row>
    <row r="1542" spans="20:36" x14ac:dyDescent="0.25">
      <c r="T1542" s="35" t="s">
        <v>4651</v>
      </c>
      <c r="U1542" s="24">
        <v>402.32</v>
      </c>
      <c r="V1542" s="24">
        <v>201.16</v>
      </c>
      <c r="W1542" s="24"/>
      <c r="Y1542" s="35" t="s">
        <v>4651</v>
      </c>
      <c r="Z1542" s="24">
        <v>162.21199999999999</v>
      </c>
      <c r="AA1542" s="24">
        <v>-60.776000000000018</v>
      </c>
      <c r="AB1542" s="24"/>
      <c r="AC1542" t="str">
        <v>Binney &amp; Smith inkTank Erasable Pocket Highlighter, Chisel Tip, Yellow</v>
      </c>
      <c r="AD1542">
        <v>5.4719999999999995</v>
      </c>
      <c r="AE1542">
        <v>0</v>
      </c>
      <c r="AG1542" t="str">
        <f t="shared" si="46"/>
        <v>Wilson Jones Four-Pocket Poly Binders</v>
      </c>
      <c r="AH1542" s="16">
        <f>'tables for db'!V1543</f>
        <v>52.32</v>
      </c>
      <c r="AI1542" s="16">
        <f>'tables for db'!AA1543</f>
        <v>12.295200000000001</v>
      </c>
      <c r="AJ1542" s="18">
        <f t="shared" si="47"/>
        <v>0.23500000000000001</v>
      </c>
    </row>
    <row r="1543" spans="20:36" x14ac:dyDescent="0.25">
      <c r="T1543" s="35" t="s">
        <v>6409</v>
      </c>
      <c r="U1543" s="24"/>
      <c r="V1543" s="24">
        <v>52.32</v>
      </c>
      <c r="W1543" s="24"/>
      <c r="Y1543" s="35" t="s">
        <v>6409</v>
      </c>
      <c r="Z1543" s="24"/>
      <c r="AA1543" s="24">
        <v>12.295200000000001</v>
      </c>
      <c r="AB1543" s="24"/>
      <c r="AC1543" t="str">
        <v>Black Print Carbonless 8 1/2" x 8 1/4" Rapid Memo Book</v>
      </c>
      <c r="AD1543">
        <v>11.648000000000001</v>
      </c>
      <c r="AE1543">
        <v>0</v>
      </c>
      <c r="AG1543" t="str">
        <f t="shared" si="46"/>
        <v>Wilson Jones Hanging Recycled Pressboard Data Binders</v>
      </c>
      <c r="AH1543" s="16">
        <f>'tables for db'!V1544</f>
        <v>0</v>
      </c>
      <c r="AI1543" s="16">
        <f>'tables for db'!AA1544</f>
        <v>0</v>
      </c>
      <c r="AJ1543" s="18" t="e">
        <f t="shared" si="47"/>
        <v>#DIV/0!</v>
      </c>
    </row>
    <row r="1544" spans="20:36" x14ac:dyDescent="0.25">
      <c r="T1544" s="35" t="s">
        <v>2774</v>
      </c>
      <c r="U1544" s="24">
        <v>8.9040000000000017</v>
      </c>
      <c r="V1544" s="24"/>
      <c r="W1544" s="24"/>
      <c r="Y1544" s="35" t="s">
        <v>2774</v>
      </c>
      <c r="Z1544" s="24">
        <v>-6.5296000000000003</v>
      </c>
      <c r="AA1544" s="24"/>
      <c r="AB1544" s="24"/>
      <c r="AC1544" t="str">
        <v>BlueLounge Milo Smartphone Stand, White/Metallic</v>
      </c>
      <c r="AD1544">
        <v>239.92</v>
      </c>
      <c r="AE1544">
        <v>0</v>
      </c>
      <c r="AG1544" t="str">
        <f t="shared" si="46"/>
        <v>Wilson Jones Hanging View Binder, White, 1"</v>
      </c>
      <c r="AH1544" s="16">
        <f>'tables for db'!V1545</f>
        <v>17.04</v>
      </c>
      <c r="AI1544" s="16">
        <f>'tables for db'!AA1545</f>
        <v>5.5379999999999985</v>
      </c>
      <c r="AJ1544" s="18">
        <f t="shared" si="47"/>
        <v>0.3249999999999999</v>
      </c>
    </row>
    <row r="1545" spans="20:36" x14ac:dyDescent="0.25">
      <c r="T1545" s="35" t="s">
        <v>132</v>
      </c>
      <c r="U1545" s="24">
        <v>53.96</v>
      </c>
      <c r="V1545" s="24">
        <v>17.04</v>
      </c>
      <c r="W1545" s="24"/>
      <c r="Y1545" s="35" t="s">
        <v>132</v>
      </c>
      <c r="Z1545" s="24">
        <v>19.453999999999994</v>
      </c>
      <c r="AA1545" s="24">
        <v>5.5379999999999985</v>
      </c>
      <c r="AB1545" s="24"/>
      <c r="AC1545" t="str">
        <v>Boston 16750 Black Compact Battery Pencil Sharpener</v>
      </c>
      <c r="AD1545">
        <v>8.75</v>
      </c>
      <c r="AE1545">
        <v>0</v>
      </c>
      <c r="AG1545" t="str">
        <f t="shared" si="46"/>
        <v>Wilson Jones Heavy-Duty Casebound Ring Binders with Metal Hinges</v>
      </c>
      <c r="AH1545" s="16">
        <f>'tables for db'!V1546</f>
        <v>242.48000000000002</v>
      </c>
      <c r="AI1545" s="16">
        <f>'tables for db'!AA1546</f>
        <v>116.39039999999999</v>
      </c>
      <c r="AJ1545" s="18">
        <f t="shared" si="47"/>
        <v>0.47999999999999993</v>
      </c>
    </row>
    <row r="1546" spans="20:36" x14ac:dyDescent="0.25">
      <c r="T1546" s="35" t="s">
        <v>3940</v>
      </c>
      <c r="U1546" s="24"/>
      <c r="V1546" s="24">
        <v>242.48000000000002</v>
      </c>
      <c r="W1546" s="24"/>
      <c r="Y1546" s="35" t="s">
        <v>3940</v>
      </c>
      <c r="Z1546" s="24"/>
      <c r="AA1546" s="24">
        <v>116.39039999999999</v>
      </c>
      <c r="AB1546" s="24"/>
      <c r="AC1546" t="str">
        <v>Boston Model 1800 Electric Pencil Sharpener, Gray</v>
      </c>
      <c r="AD1546">
        <v>264.61</v>
      </c>
      <c r="AE1546">
        <v>0</v>
      </c>
      <c r="AG1546" t="str">
        <f t="shared" si="46"/>
        <v>Wilson Jones Impact Binders</v>
      </c>
      <c r="AH1546" s="16">
        <f>'tables for db'!V1547</f>
        <v>48.692</v>
      </c>
      <c r="AI1546" s="16">
        <f>'tables for db'!AA1547</f>
        <v>14.348599999999998</v>
      </c>
      <c r="AJ1546" s="18">
        <f t="shared" si="47"/>
        <v>0.29468085106382974</v>
      </c>
    </row>
    <row r="1547" spans="20:36" x14ac:dyDescent="0.25">
      <c r="T1547" s="35" t="s">
        <v>6386</v>
      </c>
      <c r="U1547" s="24">
        <v>9.3239999999999998</v>
      </c>
      <c r="V1547" s="24">
        <v>48.692</v>
      </c>
      <c r="W1547" s="24"/>
      <c r="Y1547" s="35" t="s">
        <v>6386</v>
      </c>
      <c r="Z1547" s="24">
        <v>-11.810400000000001</v>
      </c>
      <c r="AA1547" s="24">
        <v>14.348599999999998</v>
      </c>
      <c r="AB1547" s="24"/>
      <c r="AC1547" t="str">
        <v>Bretford CR8500 Series Meeting Room Furniture</v>
      </c>
      <c r="AD1547">
        <v>3488.5260000000007</v>
      </c>
      <c r="AE1547">
        <v>0</v>
      </c>
      <c r="AG1547" t="str">
        <f t="shared" si="46"/>
        <v>Wilson Jones International Size A4 Ring Binders</v>
      </c>
      <c r="AH1547" s="16">
        <f>'tables for db'!V1548</f>
        <v>29.410000000000004</v>
      </c>
      <c r="AI1547" s="16">
        <f>'tables for db'!AA1548</f>
        <v>-33.562000000000005</v>
      </c>
      <c r="AJ1547" s="18">
        <f t="shared" si="47"/>
        <v>-1.1411764705882352</v>
      </c>
    </row>
    <row r="1548" spans="20:36" x14ac:dyDescent="0.25">
      <c r="T1548" s="35" t="s">
        <v>675</v>
      </c>
      <c r="U1548" s="24">
        <v>110.72</v>
      </c>
      <c r="V1548" s="24">
        <v>29.410000000000004</v>
      </c>
      <c r="W1548" s="24"/>
      <c r="Y1548" s="35" t="s">
        <v>675</v>
      </c>
      <c r="Z1548" s="24">
        <v>29.756</v>
      </c>
      <c r="AA1548" s="24">
        <v>-33.562000000000005</v>
      </c>
      <c r="AB1548" s="24"/>
      <c r="AC1548" t="str">
        <v>Brother MFC-9340CDW LED All-In-One Printer, Copier Scanner</v>
      </c>
      <c r="AD1548">
        <v>341.99100000000004</v>
      </c>
      <c r="AE1548">
        <v>0</v>
      </c>
      <c r="AG1548" t="str">
        <f t="shared" si="46"/>
        <v>Wilson Jones Leather-Like Binders with DublLock Round Rings</v>
      </c>
      <c r="AH1548" s="16">
        <f>'tables for db'!V1549</f>
        <v>54.999000000000002</v>
      </c>
      <c r="AI1548" s="16">
        <f>'tables for db'!AA1549</f>
        <v>-14.404500000000011</v>
      </c>
      <c r="AJ1548" s="18">
        <f t="shared" si="47"/>
        <v>-0.26190476190476208</v>
      </c>
    </row>
    <row r="1549" spans="20:36" x14ac:dyDescent="0.25">
      <c r="T1549" s="35" t="s">
        <v>232</v>
      </c>
      <c r="U1549" s="24">
        <v>80.316000000000003</v>
      </c>
      <c r="V1549" s="24">
        <v>54.999000000000002</v>
      </c>
      <c r="W1549" s="24"/>
      <c r="Y1549" s="35" t="s">
        <v>232</v>
      </c>
      <c r="Z1549" s="24">
        <v>29.420099999999991</v>
      </c>
      <c r="AA1549" s="24">
        <v>-14.404500000000011</v>
      </c>
      <c r="AB1549" s="24"/>
      <c r="AC1549" t="str">
        <v>Bush Westfield Collection Bookcases, Dark Cherry Finish</v>
      </c>
      <c r="AD1549">
        <v>579.79999999999995</v>
      </c>
      <c r="AE1549">
        <v>0</v>
      </c>
      <c r="AG1549" t="str">
        <f t="shared" si="46"/>
        <v>Wilson Jones Ledger-Size, Piano-Hinge Binder, 2", Blue</v>
      </c>
      <c r="AH1549" s="16">
        <f>'tables for db'!V1550</f>
        <v>467.17199999999991</v>
      </c>
      <c r="AI1549" s="16">
        <f>'tables for db'!AA1550</f>
        <v>62.289599999999979</v>
      </c>
      <c r="AJ1549" s="18">
        <f t="shared" si="47"/>
        <v>0.1333333333333333</v>
      </c>
    </row>
    <row r="1550" spans="20:36" x14ac:dyDescent="0.25">
      <c r="T1550" s="35" t="s">
        <v>3135</v>
      </c>
      <c r="U1550" s="24">
        <v>184.41</v>
      </c>
      <c r="V1550" s="24">
        <v>467.17199999999991</v>
      </c>
      <c r="W1550" s="24"/>
      <c r="Y1550" s="35" t="s">
        <v>3135</v>
      </c>
      <c r="Z1550" s="24">
        <v>-49.995599999999996</v>
      </c>
      <c r="AA1550" s="24">
        <v>62.289599999999979</v>
      </c>
      <c r="AB1550" s="24"/>
      <c r="AC1550" t="str">
        <v>Bush Westfield Collection Bookcases, Dark Cherry Finish, Fully Assembled</v>
      </c>
      <c r="AD1550">
        <v>90.882000000000005</v>
      </c>
      <c r="AE1550">
        <v>0</v>
      </c>
      <c r="AG1550" t="str">
        <f t="shared" si="46"/>
        <v>Wilson Jones Legal Size Ring Binders</v>
      </c>
      <c r="AH1550" s="16">
        <f>'tables for db'!V1551</f>
        <v>140.73599999999999</v>
      </c>
      <c r="AI1550" s="16">
        <f>'tables for db'!AA1551</f>
        <v>-90.158999999999963</v>
      </c>
      <c r="AJ1550" s="18">
        <f t="shared" si="47"/>
        <v>-0.64062499999999978</v>
      </c>
    </row>
    <row r="1551" spans="20:36" x14ac:dyDescent="0.25">
      <c r="T1551" s="35" t="s">
        <v>2793</v>
      </c>
      <c r="U1551" s="24"/>
      <c r="V1551" s="24">
        <v>140.73599999999999</v>
      </c>
      <c r="W1551" s="24"/>
      <c r="Y1551" s="35" t="s">
        <v>2793</v>
      </c>
      <c r="Z1551" s="24"/>
      <c r="AA1551" s="24">
        <v>-90.158999999999963</v>
      </c>
      <c r="AB1551" s="24"/>
      <c r="AC1551" t="str">
        <v>Cameo Buff Policy Envelopes</v>
      </c>
      <c r="AD1551">
        <v>248.92000000000002</v>
      </c>
      <c r="AE1551">
        <v>0</v>
      </c>
      <c r="AG1551" t="str">
        <f t="shared" si="46"/>
        <v>Wilson Jones Standard D-Ring Binders</v>
      </c>
      <c r="AH1551" s="16">
        <f>'tables for db'!V1552</f>
        <v>10.625999999999999</v>
      </c>
      <c r="AI1551" s="16">
        <f>'tables for db'!AA1552</f>
        <v>-10.828399999999998</v>
      </c>
      <c r="AJ1551" s="18">
        <f t="shared" si="47"/>
        <v>-1.019047619047619</v>
      </c>
    </row>
    <row r="1552" spans="20:36" x14ac:dyDescent="0.25">
      <c r="T1552" s="35" t="s">
        <v>3438</v>
      </c>
      <c r="U1552" s="24">
        <v>25.299999999999997</v>
      </c>
      <c r="V1552" s="24">
        <v>10.625999999999999</v>
      </c>
      <c r="W1552" s="24"/>
      <c r="Y1552" s="35" t="s">
        <v>3438</v>
      </c>
      <c r="Z1552" s="24">
        <v>11.890999999999998</v>
      </c>
      <c r="AA1552" s="24">
        <v>-10.828399999999998</v>
      </c>
      <c r="AB1552" s="24"/>
      <c r="AC1552" t="str">
        <v>Canon Color ImageCLASS MF8580Cdw Wireless Laser All-In-One Printer, Copier, Scanner</v>
      </c>
      <c r="AD1552">
        <v>1007.979</v>
      </c>
      <c r="AE1552">
        <v>0</v>
      </c>
      <c r="AG1552" t="str">
        <f t="shared" si="46"/>
        <v>Wilson Jones Suede Grain Vinyl Binders</v>
      </c>
      <c r="AH1552" s="16">
        <f>'tables for db'!V1553</f>
        <v>2.78</v>
      </c>
      <c r="AI1552" s="16">
        <f>'tables for db'!AA1553</f>
        <v>1.3621999999999999</v>
      </c>
      <c r="AJ1552" s="18">
        <f t="shared" si="47"/>
        <v>0.49</v>
      </c>
    </row>
    <row r="1553" spans="20:36" x14ac:dyDescent="0.25">
      <c r="T1553" s="35" t="s">
        <v>3905</v>
      </c>
      <c r="U1553" s="24"/>
      <c r="V1553" s="24">
        <v>2.78</v>
      </c>
      <c r="W1553" s="24"/>
      <c r="Y1553" s="35" t="s">
        <v>3905</v>
      </c>
      <c r="Z1553" s="24"/>
      <c r="AA1553" s="24">
        <v>1.3621999999999999</v>
      </c>
      <c r="AB1553" s="24"/>
      <c r="AC1553" t="str">
        <v>Canon PC1060 Personal Laser Copier</v>
      </c>
      <c r="AD1553">
        <v>5599.920000000001</v>
      </c>
      <c r="AE1553">
        <v>0</v>
      </c>
      <c r="AG1553" t="str">
        <f t="shared" si="46"/>
        <v>Wilson Jones Turn Tabs Binder Tool for Ring Binders</v>
      </c>
      <c r="AH1553" s="16">
        <f>'tables for db'!V1554</f>
        <v>54.948000000000008</v>
      </c>
      <c r="AI1553" s="16">
        <f>'tables for db'!AA1554</f>
        <v>23.714399999999998</v>
      </c>
      <c r="AJ1553" s="18">
        <f t="shared" si="47"/>
        <v>0.43157894736842095</v>
      </c>
    </row>
    <row r="1554" spans="20:36" x14ac:dyDescent="0.25">
      <c r="T1554" s="35" t="s">
        <v>2111</v>
      </c>
      <c r="U1554" s="24">
        <v>127.24799999999999</v>
      </c>
      <c r="V1554" s="24">
        <v>54.948000000000008</v>
      </c>
      <c r="W1554" s="24"/>
      <c r="Y1554" s="35" t="s">
        <v>2111</v>
      </c>
      <c r="Z1554" s="24">
        <v>49.164000000000001</v>
      </c>
      <c r="AA1554" s="24">
        <v>23.714399999999998</v>
      </c>
      <c r="AB1554" s="24"/>
      <c r="AC1554" t="str">
        <v>Canon PC170 Desktop Personal Copier</v>
      </c>
      <c r="AD1554">
        <v>287.90999999999997</v>
      </c>
      <c r="AE1554">
        <v>0</v>
      </c>
      <c r="AG1554" t="str">
        <f t="shared" si="46"/>
        <v>Wilson SignalBoost 841262 DB PRO Amplifier Kit</v>
      </c>
      <c r="AH1554" s="16">
        <f>'tables for db'!V1555</f>
        <v>1943.7299999999998</v>
      </c>
      <c r="AI1554" s="16">
        <f>'tables for db'!AA1555</f>
        <v>431.93999999999988</v>
      </c>
      <c r="AJ1554" s="18">
        <f t="shared" si="47"/>
        <v>0.22222222222222218</v>
      </c>
    </row>
    <row r="1555" spans="20:36" x14ac:dyDescent="0.25">
      <c r="T1555" s="35" t="s">
        <v>3524</v>
      </c>
      <c r="U1555" s="24">
        <v>431.94</v>
      </c>
      <c r="V1555" s="24">
        <v>1943.7299999999998</v>
      </c>
      <c r="W1555" s="24"/>
      <c r="Y1555" s="35" t="s">
        <v>3524</v>
      </c>
      <c r="Z1555" s="24">
        <v>-71.990000000000009</v>
      </c>
      <c r="AA1555" s="24">
        <v>431.93999999999988</v>
      </c>
      <c r="AB1555" s="24"/>
      <c r="AC1555" t="str">
        <v>Cardinal Hold-It CD Pocket</v>
      </c>
      <c r="AD1555">
        <v>11.171999999999999</v>
      </c>
      <c r="AE1555">
        <v>0</v>
      </c>
      <c r="AG1555" t="str">
        <f t="shared" ref="AG1555:AG1618" si="48">Y1556</f>
        <v>Wirebound Four 2-3/4 x 5 Forms per Page, 400 Sets per Book</v>
      </c>
      <c r="AH1555" s="16">
        <f>'tables for db'!V1556</f>
        <v>41.28</v>
      </c>
      <c r="AI1555" s="16">
        <f>'tables for db'!AA1556</f>
        <v>14.964</v>
      </c>
      <c r="AJ1555" s="18">
        <f t="shared" ref="AJ1555:AJ1618" si="49">AI1555/AH1555</f>
        <v>0.36249999999999999</v>
      </c>
    </row>
    <row r="1556" spans="20:36" x14ac:dyDescent="0.25">
      <c r="T1556" s="35" t="s">
        <v>5840</v>
      </c>
      <c r="U1556" s="24">
        <v>59.34</v>
      </c>
      <c r="V1556" s="24">
        <v>41.28</v>
      </c>
      <c r="W1556" s="24"/>
      <c r="Y1556" s="35" t="s">
        <v>5840</v>
      </c>
      <c r="Z1556" s="24">
        <v>23.155500000000004</v>
      </c>
      <c r="AA1556" s="24">
        <v>14.964</v>
      </c>
      <c r="AB1556" s="24"/>
      <c r="AC1556" t="str">
        <v>Cardinal Holdit Data Disk Pockets</v>
      </c>
      <c r="AD1556">
        <v>65.52000000000001</v>
      </c>
      <c r="AE1556">
        <v>0</v>
      </c>
      <c r="AG1556" t="str">
        <f t="shared" si="48"/>
        <v>Wirebound Message Book, 4 per Page</v>
      </c>
      <c r="AH1556" s="16">
        <f>'tables for db'!V1557</f>
        <v>130.32</v>
      </c>
      <c r="AI1556" s="16">
        <f>'tables for db'!AA1557</f>
        <v>63.856799999999993</v>
      </c>
      <c r="AJ1556" s="18">
        <f t="shared" si="49"/>
        <v>0.49</v>
      </c>
    </row>
    <row r="1557" spans="20:36" x14ac:dyDescent="0.25">
      <c r="T1557" s="35" t="s">
        <v>1439</v>
      </c>
      <c r="U1557" s="24"/>
      <c r="V1557" s="24">
        <v>130.32</v>
      </c>
      <c r="W1557" s="24"/>
      <c r="Y1557" s="35" t="s">
        <v>1439</v>
      </c>
      <c r="Z1557" s="24"/>
      <c r="AA1557" s="24">
        <v>63.856799999999993</v>
      </c>
      <c r="AB1557" s="24"/>
      <c r="AC1557" t="str">
        <v>Cherry 142-key Programmable Keyboard</v>
      </c>
      <c r="AD1557">
        <v>479.72</v>
      </c>
      <c r="AE1557">
        <v>0</v>
      </c>
      <c r="AG1557" t="str">
        <f t="shared" si="48"/>
        <v>Wirebound Message Books, 2 7/8" x 5", 3 Forms per Page</v>
      </c>
      <c r="AH1557" s="16">
        <f>'tables for db'!V1558</f>
        <v>63.36</v>
      </c>
      <c r="AI1557" s="16">
        <f>'tables for db'!AA1558</f>
        <v>29.779199999999996</v>
      </c>
      <c r="AJ1557" s="18">
        <f t="shared" si="49"/>
        <v>0.46999999999999992</v>
      </c>
    </row>
    <row r="1558" spans="20:36" x14ac:dyDescent="0.25">
      <c r="T1558" s="35" t="s">
        <v>2853</v>
      </c>
      <c r="U1558" s="24">
        <v>45.056000000000004</v>
      </c>
      <c r="V1558" s="24">
        <v>63.36</v>
      </c>
      <c r="W1558" s="24"/>
      <c r="Y1558" s="35" t="s">
        <v>2853</v>
      </c>
      <c r="Z1558" s="24">
        <v>15.206399999999997</v>
      </c>
      <c r="AA1558" s="24">
        <v>29.779199999999996</v>
      </c>
      <c r="AB1558" s="24"/>
      <c r="AC1558" t="str">
        <v>Chromcraft Bull-Nose Wood 48" x 96" Rectangular Conference Tables</v>
      </c>
      <c r="AD1558">
        <v>2644.7040000000002</v>
      </c>
      <c r="AE1558">
        <v>0</v>
      </c>
      <c r="AG1558" t="str">
        <f t="shared" si="48"/>
        <v>Wirebound Message Books, 5-1/2 x 4 Forms, 2 or 4 Forms per Page</v>
      </c>
      <c r="AH1558" s="16">
        <f>'tables for db'!V1559</f>
        <v>32.112000000000002</v>
      </c>
      <c r="AI1558" s="16">
        <f>'tables for db'!AA1559</f>
        <v>11.640600000000001</v>
      </c>
      <c r="AJ1558" s="18">
        <f t="shared" si="49"/>
        <v>0.36249999999999999</v>
      </c>
    </row>
    <row r="1559" spans="20:36" x14ac:dyDescent="0.25">
      <c r="T1559" s="35" t="s">
        <v>798</v>
      </c>
      <c r="U1559" s="24"/>
      <c r="V1559" s="24">
        <v>32.112000000000002</v>
      </c>
      <c r="W1559" s="24"/>
      <c r="Y1559" s="35" t="s">
        <v>798</v>
      </c>
      <c r="Z1559" s="24"/>
      <c r="AA1559" s="24">
        <v>11.640600000000001</v>
      </c>
      <c r="AB1559" s="24"/>
      <c r="AC1559" t="str">
        <v>Cisco 8961 IP Phone Charcoal</v>
      </c>
      <c r="AD1559">
        <v>224.93700000000004</v>
      </c>
      <c r="AE1559">
        <v>0</v>
      </c>
      <c r="AG1559" t="str">
        <f t="shared" si="48"/>
        <v>Wirebound Message Books, Four 2 3/4 x 5 Forms per Page, 200 Sets per Book</v>
      </c>
      <c r="AH1559" s="16">
        <f>'tables for db'!V1560</f>
        <v>70.595999999999989</v>
      </c>
      <c r="AI1559" s="16">
        <f>'tables for db'!AA1560</f>
        <v>31.243499999999994</v>
      </c>
      <c r="AJ1559" s="18">
        <f t="shared" si="49"/>
        <v>0.44256756756756754</v>
      </c>
    </row>
    <row r="1560" spans="20:36" x14ac:dyDescent="0.25">
      <c r="T1560" s="35" t="s">
        <v>6083</v>
      </c>
      <c r="U1560" s="24">
        <v>35.298000000000002</v>
      </c>
      <c r="V1560" s="24">
        <v>70.595999999999989</v>
      </c>
      <c r="W1560" s="24"/>
      <c r="Y1560" s="35" t="s">
        <v>6083</v>
      </c>
      <c r="Z1560" s="24">
        <v>11.686499999999997</v>
      </c>
      <c r="AA1560" s="24">
        <v>31.243499999999994</v>
      </c>
      <c r="AB1560" s="24"/>
      <c r="AC1560" t="str">
        <v>Cisco IP Phone 7961G VoIP phone - Dark gray</v>
      </c>
      <c r="AD1560">
        <v>135.94999999999999</v>
      </c>
      <c r="AE1560">
        <v>0</v>
      </c>
      <c r="AG1560" t="str">
        <f t="shared" si="48"/>
        <v>Wirebound Message Books, Four 2 3/4 x 5 White Forms per Page</v>
      </c>
      <c r="AH1560" s="16">
        <f>'tables for db'!V1561</f>
        <v>53.52</v>
      </c>
      <c r="AI1560" s="16">
        <f>'tables for db'!AA1561</f>
        <v>24.619199999999999</v>
      </c>
      <c r="AJ1560" s="18">
        <f t="shared" si="49"/>
        <v>0.45999999999999996</v>
      </c>
    </row>
    <row r="1561" spans="20:36" x14ac:dyDescent="0.25">
      <c r="T1561" s="35" t="s">
        <v>4259</v>
      </c>
      <c r="U1561" s="24">
        <v>137.81399999999999</v>
      </c>
      <c r="V1561" s="24">
        <v>53.52</v>
      </c>
      <c r="W1561" s="24"/>
      <c r="Y1561" s="35" t="s">
        <v>4259</v>
      </c>
      <c r="Z1561" s="24">
        <v>58.336799999999997</v>
      </c>
      <c r="AA1561" s="24">
        <v>24.619199999999999</v>
      </c>
      <c r="AB1561" s="24"/>
      <c r="AC1561" t="str">
        <v>Cisco Unified IP Phone 7945G VoIP phone</v>
      </c>
      <c r="AD1561">
        <v>4066.2760000000003</v>
      </c>
      <c r="AE1561">
        <v>0</v>
      </c>
      <c r="AG1561" t="str">
        <f t="shared" si="48"/>
        <v>Wirebound Message Books, Four 2 3/4" x 5" Forms per Page, 600 Sets per Book</v>
      </c>
      <c r="AH1561" s="16">
        <f>'tables for db'!V1562</f>
        <v>48.204000000000001</v>
      </c>
      <c r="AI1561" s="16">
        <f>'tables for db'!AA1562</f>
        <v>18.725399999999997</v>
      </c>
      <c r="AJ1561" s="18">
        <f t="shared" si="49"/>
        <v>0.38846153846153841</v>
      </c>
    </row>
    <row r="1562" spans="20:36" x14ac:dyDescent="0.25">
      <c r="T1562" s="35" t="s">
        <v>5248</v>
      </c>
      <c r="U1562" s="24">
        <v>114.94800000000001</v>
      </c>
      <c r="V1562" s="24">
        <v>48.204000000000001</v>
      </c>
      <c r="W1562" s="24"/>
      <c r="Y1562" s="35" t="s">
        <v>5248</v>
      </c>
      <c r="Z1562" s="24">
        <v>51.077699999999993</v>
      </c>
      <c r="AA1562" s="24">
        <v>18.725399999999997</v>
      </c>
      <c r="AB1562" s="24"/>
      <c r="AC1562" t="str">
        <v>DAX Contemporary Wood Frame with Silver Metal Mat, Desktop, 11 x 14 Size</v>
      </c>
      <c r="AD1562">
        <v>89.055999999999997</v>
      </c>
      <c r="AE1562">
        <v>0</v>
      </c>
      <c r="AG1562" t="str">
        <f t="shared" si="48"/>
        <v>Wirebound Message Books, Two 4 1/4" x 5" Forms per Page</v>
      </c>
      <c r="AH1562" s="16">
        <f>'tables for db'!V1563</f>
        <v>30.44</v>
      </c>
      <c r="AI1562" s="16">
        <f>'tables for db'!AA1563</f>
        <v>14.306799999999999</v>
      </c>
      <c r="AJ1562" s="18">
        <f t="shared" si="49"/>
        <v>0.47</v>
      </c>
    </row>
    <row r="1563" spans="20:36" x14ac:dyDescent="0.25">
      <c r="T1563" s="35" t="s">
        <v>951</v>
      </c>
      <c r="U1563" s="24">
        <v>7.61</v>
      </c>
      <c r="V1563" s="24">
        <v>30.44</v>
      </c>
      <c r="W1563" s="24"/>
      <c r="Y1563" s="35" t="s">
        <v>951</v>
      </c>
      <c r="Z1563" s="24">
        <v>3.5766999999999998</v>
      </c>
      <c r="AA1563" s="24">
        <v>14.306799999999999</v>
      </c>
      <c r="AB1563" s="24"/>
      <c r="AC1563" t="str">
        <v>Deflect-O Glasstique Clear Desk Accessories</v>
      </c>
      <c r="AD1563">
        <v>100.1</v>
      </c>
      <c r="AE1563">
        <v>0</v>
      </c>
      <c r="AG1563" t="str">
        <f t="shared" si="48"/>
        <v>Wirebound Message Forms, Four 2 3/4 x 5 Forms per Page, Pink Paper</v>
      </c>
      <c r="AH1563" s="16">
        <f>'tables for db'!V1564</f>
        <v>35.948</v>
      </c>
      <c r="AI1563" s="16">
        <f>'tables for db'!AA1564</f>
        <v>14.297499999999999</v>
      </c>
      <c r="AJ1563" s="18">
        <f t="shared" si="49"/>
        <v>0.39772727272727271</v>
      </c>
    </row>
    <row r="1564" spans="20:36" x14ac:dyDescent="0.25">
      <c r="T1564" s="35" t="s">
        <v>9050</v>
      </c>
      <c r="U1564" s="24"/>
      <c r="V1564" s="24">
        <v>35.948</v>
      </c>
      <c r="W1564" s="24"/>
      <c r="Y1564" s="35" t="s">
        <v>9050</v>
      </c>
      <c r="Z1564" s="24"/>
      <c r="AA1564" s="24">
        <v>14.297499999999999</v>
      </c>
      <c r="AB1564" s="24"/>
      <c r="AC1564" t="str">
        <v>Eldon "L" Workstation Diamond Chairmat</v>
      </c>
      <c r="AD1564">
        <v>303.92</v>
      </c>
      <c r="AE1564">
        <v>0</v>
      </c>
      <c r="AG1564" t="str">
        <f t="shared" si="48"/>
        <v>Wirebound Service Call Books, 5 1/2" x 4"</v>
      </c>
      <c r="AH1564" s="16">
        <f>'tables for db'!V1565</f>
        <v>9.68</v>
      </c>
      <c r="AI1564" s="16">
        <f>'tables for db'!AA1565</f>
        <v>4.6463999999999999</v>
      </c>
      <c r="AJ1564" s="18">
        <f t="shared" si="49"/>
        <v>0.48</v>
      </c>
    </row>
    <row r="1565" spans="20:36" x14ac:dyDescent="0.25">
      <c r="T1565" s="35" t="s">
        <v>1443</v>
      </c>
      <c r="U1565" s="24">
        <v>19.36</v>
      </c>
      <c r="V1565" s="24">
        <v>9.68</v>
      </c>
      <c r="W1565" s="24"/>
      <c r="Y1565" s="35" t="s">
        <v>1443</v>
      </c>
      <c r="Z1565" s="24">
        <v>9.2927999999999997</v>
      </c>
      <c r="AA1565" s="24">
        <v>4.6463999999999999</v>
      </c>
      <c r="AB1565" s="24"/>
      <c r="AC1565" t="str">
        <v>Eldon 100 Class Desk Accessories</v>
      </c>
      <c r="AD1565">
        <v>4.0440000000000005</v>
      </c>
      <c r="AE1565">
        <v>0</v>
      </c>
      <c r="AG1565" t="str">
        <f t="shared" si="48"/>
        <v>Wirebound Voice Message Log Book</v>
      </c>
      <c r="AH1565" s="16">
        <f>'tables for db'!V1566</f>
        <v>11.423999999999999</v>
      </c>
      <c r="AI1565" s="16">
        <f>'tables for db'!AA1566</f>
        <v>3.7127999999999988</v>
      </c>
      <c r="AJ1565" s="18">
        <f t="shared" si="49"/>
        <v>0.3249999999999999</v>
      </c>
    </row>
    <row r="1566" spans="20:36" x14ac:dyDescent="0.25">
      <c r="T1566" s="35" t="s">
        <v>8966</v>
      </c>
      <c r="U1566" s="24"/>
      <c r="V1566" s="24">
        <v>11.423999999999999</v>
      </c>
      <c r="W1566" s="24"/>
      <c r="Y1566" s="35" t="s">
        <v>8966</v>
      </c>
      <c r="Z1566" s="24"/>
      <c r="AA1566" s="24">
        <v>3.7127999999999988</v>
      </c>
      <c r="AB1566" s="24"/>
      <c r="AC1566" t="str">
        <v>Eldon Base for stackable storage shelf, platinum</v>
      </c>
      <c r="AD1566">
        <v>412.76400000000001</v>
      </c>
      <c r="AE1566">
        <v>0</v>
      </c>
      <c r="AG1566" t="str">
        <f t="shared" si="48"/>
        <v>Wireless Extenders zBoost YX545 SOHO Signal Booster</v>
      </c>
      <c r="AH1566" s="16">
        <f>'tables for db'!V1567</f>
        <v>0</v>
      </c>
      <c r="AI1566" s="16">
        <f>'tables for db'!AA1567</f>
        <v>0</v>
      </c>
      <c r="AJ1566" s="18" t="e">
        <f t="shared" si="49"/>
        <v>#DIV/0!</v>
      </c>
    </row>
    <row r="1567" spans="20:36" x14ac:dyDescent="0.25">
      <c r="T1567" s="35" t="s">
        <v>3390</v>
      </c>
      <c r="U1567" s="24">
        <v>1511.92</v>
      </c>
      <c r="V1567" s="24"/>
      <c r="W1567" s="24"/>
      <c r="Y1567" s="35" t="s">
        <v>3390</v>
      </c>
      <c r="Z1567" s="24">
        <v>132.29299999999995</v>
      </c>
      <c r="AA1567" s="24"/>
      <c r="AB1567" s="24"/>
      <c r="AC1567" t="str">
        <v>Eldon Cleatmat Plus Chair Mats for High Pile Carpets</v>
      </c>
      <c r="AD1567">
        <v>715.68000000000006</v>
      </c>
      <c r="AE1567">
        <v>0</v>
      </c>
      <c r="AG1567" t="str">
        <f t="shared" si="48"/>
        <v>Woodgrain Magazine Files by Perma</v>
      </c>
      <c r="AH1567" s="16">
        <f>'tables for db'!V1568</f>
        <v>4.7679999999999998</v>
      </c>
      <c r="AI1567" s="16">
        <f>'tables for db'!AA1568</f>
        <v>-0.7748000000000006</v>
      </c>
      <c r="AJ1567" s="18">
        <f t="shared" si="49"/>
        <v>-0.16250000000000014</v>
      </c>
    </row>
    <row r="1568" spans="20:36" x14ac:dyDescent="0.25">
      <c r="T1568" s="35" t="s">
        <v>1518</v>
      </c>
      <c r="U1568" s="24">
        <v>40.527999999999999</v>
      </c>
      <c r="V1568" s="24">
        <v>4.7679999999999998</v>
      </c>
      <c r="W1568" s="24"/>
      <c r="Y1568" s="35" t="s">
        <v>1518</v>
      </c>
      <c r="Z1568" s="24">
        <v>1.7283999999999955</v>
      </c>
      <c r="AA1568" s="24">
        <v>-0.7748000000000006</v>
      </c>
      <c r="AB1568" s="24"/>
      <c r="AC1568" t="str">
        <v>Eldon ClusterMat Chair Mat with Cordless Antistatic Protection</v>
      </c>
      <c r="AD1568">
        <v>272.94</v>
      </c>
      <c r="AE1568">
        <v>0</v>
      </c>
      <c r="AG1568" t="str">
        <f t="shared" si="48"/>
        <v>Xerox 188</v>
      </c>
      <c r="AH1568" s="16">
        <f>'tables for db'!V1569</f>
        <v>90.72</v>
      </c>
      <c r="AI1568" s="16">
        <f>'tables for db'!AA1569</f>
        <v>44.452799999999996</v>
      </c>
      <c r="AJ1568" s="18">
        <f t="shared" si="49"/>
        <v>0.49</v>
      </c>
    </row>
    <row r="1569" spans="20:36" x14ac:dyDescent="0.25">
      <c r="T1569" s="35" t="s">
        <v>2950</v>
      </c>
      <c r="U1569" s="24">
        <v>11.34</v>
      </c>
      <c r="V1569" s="24">
        <v>90.72</v>
      </c>
      <c r="W1569" s="24"/>
      <c r="Y1569" s="35" t="s">
        <v>2950</v>
      </c>
      <c r="Z1569" s="24">
        <v>5.5565999999999995</v>
      </c>
      <c r="AA1569" s="24">
        <v>44.452799999999996</v>
      </c>
      <c r="AB1569" s="24"/>
      <c r="AC1569" t="str">
        <v>Eldon Expressions Mahogany Wood Desk Collection</v>
      </c>
      <c r="AD1569">
        <v>93.6</v>
      </c>
      <c r="AE1569">
        <v>0</v>
      </c>
      <c r="AG1569" t="str">
        <f t="shared" si="48"/>
        <v>Xerox 1880</v>
      </c>
      <c r="AH1569" s="16">
        <f>'tables for db'!V1570</f>
        <v>56.704000000000001</v>
      </c>
      <c r="AI1569" s="16">
        <f>'tables for db'!AA1570</f>
        <v>19.137599999999992</v>
      </c>
      <c r="AJ1569" s="18">
        <f t="shared" si="49"/>
        <v>0.33749999999999986</v>
      </c>
    </row>
    <row r="1570" spans="20:36" x14ac:dyDescent="0.25">
      <c r="T1570" s="35" t="s">
        <v>570</v>
      </c>
      <c r="U1570" s="24">
        <v>354.4</v>
      </c>
      <c r="V1570" s="24">
        <v>56.704000000000001</v>
      </c>
      <c r="W1570" s="24"/>
      <c r="Y1570" s="35" t="s">
        <v>570</v>
      </c>
      <c r="Z1570" s="24">
        <v>166.56799999999998</v>
      </c>
      <c r="AA1570" s="24">
        <v>19.137599999999992</v>
      </c>
      <c r="AB1570" s="24"/>
      <c r="AC1570" t="str">
        <v>Eldon Expressions Wood and Plastic Desk Accessories, Oak</v>
      </c>
      <c r="AD1570">
        <v>149.70000000000002</v>
      </c>
      <c r="AE1570">
        <v>0</v>
      </c>
      <c r="AG1570" t="str">
        <f t="shared" si="48"/>
        <v>Xerox 1881</v>
      </c>
      <c r="AH1570" s="16">
        <f>'tables for db'!V1571</f>
        <v>1069.0399999999997</v>
      </c>
      <c r="AI1570" s="16">
        <f>'tables for db'!AA1571</f>
        <v>522.60160000000008</v>
      </c>
      <c r="AJ1570" s="18">
        <f t="shared" si="49"/>
        <v>0.48885130584449621</v>
      </c>
    </row>
    <row r="1571" spans="20:36" x14ac:dyDescent="0.25">
      <c r="T1571" s="35" t="s">
        <v>1254</v>
      </c>
      <c r="U1571" s="24">
        <v>548.24800000000005</v>
      </c>
      <c r="V1571" s="24">
        <v>1069.0399999999997</v>
      </c>
      <c r="W1571" s="24"/>
      <c r="Y1571" s="35" t="s">
        <v>1254</v>
      </c>
      <c r="Z1571" s="24">
        <v>219.70739999999998</v>
      </c>
      <c r="AA1571" s="24">
        <v>522.60160000000008</v>
      </c>
      <c r="AB1571" s="24"/>
      <c r="AC1571" t="str">
        <v>Eldon Jumbo ProFile Portable File Boxes Graphite/Black</v>
      </c>
      <c r="AD1571">
        <v>36.744</v>
      </c>
      <c r="AE1571">
        <v>0</v>
      </c>
      <c r="AG1571" t="str">
        <f t="shared" si="48"/>
        <v>Xerox 1882</v>
      </c>
      <c r="AH1571" s="16">
        <f>'tables for db'!V1572</f>
        <v>212.72399999999999</v>
      </c>
      <c r="AI1571" s="16">
        <f>'tables for db'!AA1572</f>
        <v>98.524799999999999</v>
      </c>
      <c r="AJ1571" s="18">
        <f t="shared" si="49"/>
        <v>0.4631578947368421</v>
      </c>
    </row>
    <row r="1572" spans="20:36" x14ac:dyDescent="0.25">
      <c r="T1572" s="35" t="s">
        <v>6810</v>
      </c>
      <c r="U1572" s="24">
        <v>179.136</v>
      </c>
      <c r="V1572" s="24">
        <v>212.72399999999999</v>
      </c>
      <c r="W1572" s="24"/>
      <c r="Y1572" s="35" t="s">
        <v>6810</v>
      </c>
      <c r="Z1572" s="24">
        <v>64.936800000000005</v>
      </c>
      <c r="AA1572" s="24">
        <v>98.524799999999999</v>
      </c>
      <c r="AB1572" s="24"/>
      <c r="AC1572" t="str">
        <v>Eldon Pizzaz Desk Accessories</v>
      </c>
      <c r="AD1572">
        <v>19.624000000000002</v>
      </c>
      <c r="AE1572">
        <v>0</v>
      </c>
      <c r="AG1572" t="str">
        <f t="shared" si="48"/>
        <v>Xerox 1883</v>
      </c>
      <c r="AH1572" s="16">
        <f>'tables for db'!V1573</f>
        <v>189.93599999999998</v>
      </c>
      <c r="AI1572" s="16">
        <f>'tables for db'!AA1573</f>
        <v>75.974399999999989</v>
      </c>
      <c r="AJ1572" s="18">
        <f t="shared" si="49"/>
        <v>0.39999999999999997</v>
      </c>
    </row>
    <row r="1573" spans="20:36" x14ac:dyDescent="0.25">
      <c r="T1573" s="35" t="s">
        <v>634</v>
      </c>
      <c r="U1573" s="24">
        <v>105.52</v>
      </c>
      <c r="V1573" s="24">
        <v>189.93599999999998</v>
      </c>
      <c r="W1573" s="24"/>
      <c r="Y1573" s="35" t="s">
        <v>634</v>
      </c>
      <c r="Z1573" s="24">
        <v>48.539199999999994</v>
      </c>
      <c r="AA1573" s="24">
        <v>75.974399999999989</v>
      </c>
      <c r="AB1573" s="24"/>
      <c r="AC1573" t="str">
        <v>Eldon Regeneration Recycled Desk Accessories, Black</v>
      </c>
      <c r="AD1573">
        <v>14.52</v>
      </c>
      <c r="AE1573">
        <v>0</v>
      </c>
      <c r="AG1573" t="str">
        <f t="shared" si="48"/>
        <v>Xerox 1884</v>
      </c>
      <c r="AH1573" s="16">
        <f>'tables for db'!V1574</f>
        <v>183.81600000000003</v>
      </c>
      <c r="AI1573" s="16">
        <f>'tables for db'!AA1574</f>
        <v>67.332599999999985</v>
      </c>
      <c r="AJ1573" s="18">
        <f t="shared" si="49"/>
        <v>0.36630434782608684</v>
      </c>
    </row>
    <row r="1574" spans="20:36" x14ac:dyDescent="0.25">
      <c r="T1574" s="35" t="s">
        <v>2656</v>
      </c>
      <c r="U1574" s="24">
        <v>19.98</v>
      </c>
      <c r="V1574" s="24">
        <v>183.81600000000003</v>
      </c>
      <c r="W1574" s="24"/>
      <c r="Y1574" s="35" t="s">
        <v>2656</v>
      </c>
      <c r="Z1574" s="24">
        <v>9.3905999999999992</v>
      </c>
      <c r="AA1574" s="24">
        <v>67.332599999999985</v>
      </c>
      <c r="AB1574" s="24"/>
      <c r="AC1574" t="str">
        <v>Electrix 20W Halogen Replacement Bulb for Zoom-In Desk Lamp</v>
      </c>
      <c r="AD1574">
        <v>142.04000000000002</v>
      </c>
      <c r="AE1574">
        <v>0</v>
      </c>
      <c r="AG1574" t="str">
        <f t="shared" si="48"/>
        <v>Xerox 1885</v>
      </c>
      <c r="AH1574" s="16">
        <f>'tables for db'!V1575</f>
        <v>480.4</v>
      </c>
      <c r="AI1574" s="16">
        <f>'tables for db'!AA1575</f>
        <v>230.59199999999996</v>
      </c>
      <c r="AJ1574" s="18">
        <f t="shared" si="49"/>
        <v>0.47999999999999993</v>
      </c>
    </row>
    <row r="1575" spans="20:36" x14ac:dyDescent="0.25">
      <c r="T1575" s="35" t="s">
        <v>5863</v>
      </c>
      <c r="U1575" s="24">
        <v>192.16</v>
      </c>
      <c r="V1575" s="24">
        <v>480.4</v>
      </c>
      <c r="W1575" s="24"/>
      <c r="Y1575" s="35" t="s">
        <v>5863</v>
      </c>
      <c r="Z1575" s="24">
        <v>92.236799999999988</v>
      </c>
      <c r="AA1575" s="24">
        <v>230.59199999999996</v>
      </c>
      <c r="AB1575" s="24"/>
      <c r="AC1575" t="str">
        <v>Embossed Ink Jet Note Cards</v>
      </c>
      <c r="AD1575">
        <v>284.38200000000001</v>
      </c>
      <c r="AE1575">
        <v>0</v>
      </c>
      <c r="AG1575" t="str">
        <f t="shared" si="48"/>
        <v>Xerox 1886</v>
      </c>
      <c r="AH1575" s="16">
        <f>'tables for db'!V1576</f>
        <v>143.69999999999999</v>
      </c>
      <c r="AI1575" s="16">
        <f>'tables for db'!AA1576</f>
        <v>68.975999999999999</v>
      </c>
      <c r="AJ1575" s="18">
        <f t="shared" si="49"/>
        <v>0.48000000000000004</v>
      </c>
    </row>
    <row r="1576" spans="20:36" x14ac:dyDescent="0.25">
      <c r="T1576" s="35" t="s">
        <v>4194</v>
      </c>
      <c r="U1576" s="24">
        <v>287.39999999999998</v>
      </c>
      <c r="V1576" s="24">
        <v>143.69999999999999</v>
      </c>
      <c r="W1576" s="24"/>
      <c r="Y1576" s="35" t="s">
        <v>4194</v>
      </c>
      <c r="Z1576" s="24">
        <v>137.95199999999997</v>
      </c>
      <c r="AA1576" s="24">
        <v>68.975999999999999</v>
      </c>
      <c r="AB1576" s="24"/>
      <c r="AC1576" t="str">
        <v>Euro-Pro Shark Turbo Vacuum</v>
      </c>
      <c r="AD1576">
        <v>446.11199999999997</v>
      </c>
      <c r="AE1576">
        <v>0</v>
      </c>
      <c r="AG1576" t="str">
        <f t="shared" si="48"/>
        <v>Xerox 1887</v>
      </c>
      <c r="AH1576" s="16">
        <f>'tables for db'!V1577</f>
        <v>216.25799999999998</v>
      </c>
      <c r="AI1576" s="16">
        <f>'tables for db'!AA1577</f>
        <v>88.02079999999998</v>
      </c>
      <c r="AJ1576" s="18">
        <f t="shared" si="49"/>
        <v>0.40701754385964906</v>
      </c>
    </row>
    <row r="1577" spans="20:36" x14ac:dyDescent="0.25">
      <c r="T1577" s="35" t="s">
        <v>2504</v>
      </c>
      <c r="U1577" s="24">
        <v>34.146000000000001</v>
      </c>
      <c r="V1577" s="24">
        <v>216.25799999999998</v>
      </c>
      <c r="W1577" s="24"/>
      <c r="Y1577" s="35" t="s">
        <v>2504</v>
      </c>
      <c r="Z1577" s="24">
        <v>14.417199999999998</v>
      </c>
      <c r="AA1577" s="24">
        <v>88.02079999999998</v>
      </c>
      <c r="AB1577" s="24"/>
      <c r="AC1577" t="str">
        <v>Executive Impressions 10" Spectator Wall Clock</v>
      </c>
      <c r="AD1577">
        <v>152.88</v>
      </c>
      <c r="AE1577">
        <v>0</v>
      </c>
      <c r="AG1577" t="str">
        <f t="shared" si="48"/>
        <v>Xerox 1889</v>
      </c>
      <c r="AH1577" s="16">
        <f>'tables for db'!V1578</f>
        <v>0</v>
      </c>
      <c r="AI1577" s="16">
        <f>'tables for db'!AA1578</f>
        <v>0</v>
      </c>
      <c r="AJ1577" s="18" t="e">
        <f t="shared" si="49"/>
        <v>#DIV/0!</v>
      </c>
    </row>
    <row r="1578" spans="20:36" x14ac:dyDescent="0.25">
      <c r="T1578" s="35" t="s">
        <v>2018</v>
      </c>
      <c r="U1578" s="24">
        <v>109.92</v>
      </c>
      <c r="V1578" s="24"/>
      <c r="W1578" s="24"/>
      <c r="Y1578" s="35" t="s">
        <v>2018</v>
      </c>
      <c r="Z1578" s="24">
        <v>53.860799999999998</v>
      </c>
      <c r="AA1578" s="24"/>
      <c r="AB1578" s="24"/>
      <c r="AC1578" t="str">
        <v>Executive Impressions 14" Contract Wall Clock with Quartz Movement</v>
      </c>
      <c r="AD1578">
        <v>44.460000000000008</v>
      </c>
      <c r="AE1578">
        <v>0</v>
      </c>
      <c r="AG1578" t="str">
        <f t="shared" si="48"/>
        <v>Xerox 189</v>
      </c>
      <c r="AH1578" s="16">
        <f>'tables for db'!V1579</f>
        <v>838.8</v>
      </c>
      <c r="AI1578" s="16">
        <f>'tables for db'!AA1579</f>
        <v>348.10199999999998</v>
      </c>
      <c r="AJ1578" s="18">
        <f t="shared" si="49"/>
        <v>0.41499999999999998</v>
      </c>
    </row>
    <row r="1579" spans="20:36" x14ac:dyDescent="0.25">
      <c r="T1579" s="35" t="s">
        <v>3828</v>
      </c>
      <c r="U1579" s="24">
        <v>838.8</v>
      </c>
      <c r="V1579" s="24">
        <v>838.8</v>
      </c>
      <c r="W1579" s="24"/>
      <c r="Y1579" s="35" t="s">
        <v>3828</v>
      </c>
      <c r="Z1579" s="24">
        <v>348.10199999999998</v>
      </c>
      <c r="AA1579" s="24">
        <v>348.10199999999998</v>
      </c>
      <c r="AB1579" s="24"/>
      <c r="AC1579" t="str">
        <v>Executive Impressions 8-1/2" Career Panel/Partition Cubicle Clock</v>
      </c>
      <c r="AD1579">
        <v>66.56</v>
      </c>
      <c r="AE1579">
        <v>0</v>
      </c>
      <c r="AG1579" t="str">
        <f t="shared" si="48"/>
        <v>Xerox 1890</v>
      </c>
      <c r="AH1579" s="16">
        <f>'tables for db'!V1580</f>
        <v>146.82</v>
      </c>
      <c r="AI1579" s="16">
        <f>'tables for db'!AA1580</f>
        <v>73.41</v>
      </c>
      <c r="AJ1579" s="18">
        <f t="shared" si="49"/>
        <v>0.5</v>
      </c>
    </row>
    <row r="1580" spans="20:36" x14ac:dyDescent="0.25">
      <c r="T1580" s="35" t="s">
        <v>7164</v>
      </c>
      <c r="U1580" s="24"/>
      <c r="V1580" s="24">
        <v>146.82</v>
      </c>
      <c r="W1580" s="24"/>
      <c r="Y1580" s="35" t="s">
        <v>7164</v>
      </c>
      <c r="Z1580" s="24"/>
      <c r="AA1580" s="24">
        <v>73.41</v>
      </c>
      <c r="AB1580" s="24"/>
      <c r="AC1580" t="str">
        <v>Fellowes Bankers Box Recycled Super Stor/Drawer</v>
      </c>
      <c r="AD1580">
        <v>453.43200000000002</v>
      </c>
      <c r="AE1580">
        <v>0</v>
      </c>
      <c r="AG1580" t="str">
        <f t="shared" si="48"/>
        <v>Xerox 1891</v>
      </c>
      <c r="AH1580" s="16">
        <f>'tables for db'!V1581</f>
        <v>762.99599999999998</v>
      </c>
      <c r="AI1580" s="16">
        <f>'tables for db'!AA1581</f>
        <v>322.31689999999992</v>
      </c>
      <c r="AJ1580" s="18">
        <f t="shared" si="49"/>
        <v>0.42243589743589732</v>
      </c>
    </row>
    <row r="1581" spans="20:36" x14ac:dyDescent="0.25">
      <c r="T1581" s="35" t="s">
        <v>4758</v>
      </c>
      <c r="U1581" s="24">
        <v>97.82</v>
      </c>
      <c r="V1581" s="24">
        <v>762.99599999999998</v>
      </c>
      <c r="W1581" s="24"/>
      <c r="Y1581" s="35" t="s">
        <v>4758</v>
      </c>
      <c r="Z1581" s="24">
        <v>45.975399999999993</v>
      </c>
      <c r="AA1581" s="24">
        <v>322.31689999999992</v>
      </c>
      <c r="AB1581" s="24"/>
      <c r="AC1581" t="str">
        <v>Fellowes Econo/Stor Drawers</v>
      </c>
      <c r="AD1581">
        <v>581.58000000000004</v>
      </c>
      <c r="AE1581">
        <v>0</v>
      </c>
      <c r="AG1581" t="str">
        <f t="shared" si="48"/>
        <v>Xerox 1892</v>
      </c>
      <c r="AH1581" s="16">
        <f>'tables for db'!V1582</f>
        <v>0</v>
      </c>
      <c r="AI1581" s="16">
        <f>'tables for db'!AA1582</f>
        <v>0</v>
      </c>
      <c r="AJ1581" s="18" t="e">
        <f t="shared" si="49"/>
        <v>#DIV/0!</v>
      </c>
    </row>
    <row r="1582" spans="20:36" x14ac:dyDescent="0.25">
      <c r="T1582" s="35" t="s">
        <v>7543</v>
      </c>
      <c r="U1582" s="24">
        <v>116.28</v>
      </c>
      <c r="V1582" s="24"/>
      <c r="W1582" s="24"/>
      <c r="Y1582" s="35" t="s">
        <v>7543</v>
      </c>
      <c r="Z1582" s="24">
        <v>56.977199999999996</v>
      </c>
      <c r="AA1582" s="24"/>
      <c r="AB1582" s="24"/>
      <c r="AC1582" t="str">
        <v>Fellowes Strictly Business Drawer File, Letter/Legal Size</v>
      </c>
      <c r="AD1582">
        <v>3211.3799999999997</v>
      </c>
      <c r="AE1582">
        <v>0</v>
      </c>
      <c r="AG1582" t="str">
        <f t="shared" si="48"/>
        <v>Xerox 1893</v>
      </c>
      <c r="AH1582" s="16">
        <f>'tables for db'!V1583</f>
        <v>664.03800000000001</v>
      </c>
      <c r="AI1582" s="16">
        <f>'tables for db'!AA1583</f>
        <v>287.74979999999999</v>
      </c>
      <c r="AJ1582" s="18">
        <f t="shared" si="49"/>
        <v>0.43333333333333329</v>
      </c>
    </row>
    <row r="1583" spans="20:36" x14ac:dyDescent="0.25">
      <c r="T1583" s="35" t="s">
        <v>6545</v>
      </c>
      <c r="U1583" s="24">
        <v>327.92</v>
      </c>
      <c r="V1583" s="24">
        <v>664.03800000000001</v>
      </c>
      <c r="W1583" s="24"/>
      <c r="Y1583" s="35" t="s">
        <v>6545</v>
      </c>
      <c r="Z1583" s="24">
        <v>160.6808</v>
      </c>
      <c r="AA1583" s="24">
        <v>287.74979999999999</v>
      </c>
      <c r="AB1583" s="24"/>
      <c r="AC1583" t="str">
        <v>Fiskars Home &amp; Office Scissors</v>
      </c>
      <c r="AD1583">
        <v>97.68</v>
      </c>
      <c r="AE1583">
        <v>0</v>
      </c>
      <c r="AG1583" t="str">
        <f t="shared" si="48"/>
        <v>Xerox 1894</v>
      </c>
      <c r="AH1583" s="16">
        <f>'tables for db'!V1584</f>
        <v>81.647999999999996</v>
      </c>
      <c r="AI1583" s="16">
        <f>'tables for db'!AA1584</f>
        <v>37.843200000000003</v>
      </c>
      <c r="AJ1583" s="18">
        <f t="shared" si="49"/>
        <v>0.46349206349206357</v>
      </c>
    </row>
    <row r="1584" spans="20:36" x14ac:dyDescent="0.25">
      <c r="T1584" s="35" t="s">
        <v>1986</v>
      </c>
      <c r="U1584" s="24">
        <v>10.368000000000002</v>
      </c>
      <c r="V1584" s="24">
        <v>81.647999999999996</v>
      </c>
      <c r="W1584" s="24"/>
      <c r="Y1584" s="35" t="s">
        <v>1986</v>
      </c>
      <c r="Z1584" s="24">
        <v>3.6288</v>
      </c>
      <c r="AA1584" s="24">
        <v>37.843200000000003</v>
      </c>
      <c r="AB1584" s="24"/>
      <c r="AC1584" t="str">
        <v>GBC Laser Imprintable Binding System Covers, Desert Sand</v>
      </c>
      <c r="AD1584">
        <v>57.08</v>
      </c>
      <c r="AE1584">
        <v>0</v>
      </c>
      <c r="AG1584" t="str">
        <f t="shared" si="48"/>
        <v>Xerox 1895</v>
      </c>
      <c r="AH1584" s="16">
        <f>'tables for db'!V1585</f>
        <v>53.820000000000007</v>
      </c>
      <c r="AI1584" s="16">
        <f>'tables for db'!AA1585</f>
        <v>24.219000000000001</v>
      </c>
      <c r="AJ1584" s="18">
        <f t="shared" si="49"/>
        <v>0.44999999999999996</v>
      </c>
    </row>
    <row r="1585" spans="20:36" x14ac:dyDescent="0.25">
      <c r="T1585" s="35" t="s">
        <v>5575</v>
      </c>
      <c r="U1585" s="24">
        <v>35.880000000000003</v>
      </c>
      <c r="V1585" s="24">
        <v>53.820000000000007</v>
      </c>
      <c r="W1585" s="24"/>
      <c r="Y1585" s="35" t="s">
        <v>5575</v>
      </c>
      <c r="Z1585" s="24">
        <v>16.146000000000001</v>
      </c>
      <c r="AA1585" s="24">
        <v>24.219000000000001</v>
      </c>
      <c r="AB1585" s="24"/>
      <c r="AC1585" t="str">
        <v>GBC Wire Binding Strips</v>
      </c>
      <c r="AD1585">
        <v>203.136</v>
      </c>
      <c r="AE1585">
        <v>0</v>
      </c>
      <c r="AG1585" t="str">
        <f t="shared" si="48"/>
        <v>Xerox 1896</v>
      </c>
      <c r="AH1585" s="16">
        <f>'tables for db'!V1586</f>
        <v>0</v>
      </c>
      <c r="AI1585" s="16">
        <f>'tables for db'!AA1586</f>
        <v>0</v>
      </c>
      <c r="AJ1585" s="18" t="e">
        <f t="shared" si="49"/>
        <v>#DIV/0!</v>
      </c>
    </row>
    <row r="1586" spans="20:36" x14ac:dyDescent="0.25">
      <c r="T1586" s="35" t="s">
        <v>3300</v>
      </c>
      <c r="U1586" s="24">
        <v>19.98</v>
      </c>
      <c r="V1586" s="24"/>
      <c r="W1586" s="24"/>
      <c r="Y1586" s="35" t="s">
        <v>3300</v>
      </c>
      <c r="Z1586" s="24">
        <v>8.9909999999999997</v>
      </c>
      <c r="AA1586" s="24"/>
      <c r="AB1586" s="24"/>
      <c r="AC1586" t="str">
        <v>GE 2-Jack Phone Line Splitter</v>
      </c>
      <c r="AD1586">
        <v>494.37599999999998</v>
      </c>
      <c r="AE1586">
        <v>0</v>
      </c>
      <c r="AG1586" t="str">
        <f t="shared" si="48"/>
        <v>Xerox 1897</v>
      </c>
      <c r="AH1586" s="16">
        <f>'tables for db'!V1587</f>
        <v>31.872000000000003</v>
      </c>
      <c r="AI1586" s="16">
        <f>'tables for db'!AA1587</f>
        <v>11.553600000000003</v>
      </c>
      <c r="AJ1586" s="18">
        <f t="shared" si="49"/>
        <v>0.36250000000000004</v>
      </c>
    </row>
    <row r="1587" spans="20:36" x14ac:dyDescent="0.25">
      <c r="T1587" s="35" t="s">
        <v>1539</v>
      </c>
      <c r="U1587" s="24"/>
      <c r="V1587" s="24">
        <v>31.872000000000003</v>
      </c>
      <c r="W1587" s="24"/>
      <c r="Y1587" s="35" t="s">
        <v>1539</v>
      </c>
      <c r="Z1587" s="24"/>
      <c r="AA1587" s="24">
        <v>11.553600000000003</v>
      </c>
      <c r="AB1587" s="24"/>
      <c r="AC1587" t="str">
        <v>GE 4 Foot Flourescent Tube, 40 Watt</v>
      </c>
      <c r="AD1587">
        <v>14.98</v>
      </c>
      <c r="AE1587">
        <v>0</v>
      </c>
      <c r="AG1587" t="str">
        <f t="shared" si="48"/>
        <v>Xerox 1898</v>
      </c>
      <c r="AH1587" s="16">
        <f>'tables for db'!V1588</f>
        <v>46.76</v>
      </c>
      <c r="AI1587" s="16">
        <f>'tables for db'!AA1588</f>
        <v>22.444800000000001</v>
      </c>
      <c r="AJ1587" s="18">
        <f t="shared" si="49"/>
        <v>0.48000000000000004</v>
      </c>
    </row>
    <row r="1588" spans="20:36" x14ac:dyDescent="0.25">
      <c r="T1588" s="35" t="s">
        <v>1870</v>
      </c>
      <c r="U1588" s="24">
        <v>160.32</v>
      </c>
      <c r="V1588" s="24">
        <v>46.76</v>
      </c>
      <c r="W1588" s="24"/>
      <c r="Y1588" s="35" t="s">
        <v>1870</v>
      </c>
      <c r="Z1588" s="24">
        <v>66.532800000000009</v>
      </c>
      <c r="AA1588" s="24">
        <v>22.444800000000001</v>
      </c>
      <c r="AB1588" s="24"/>
      <c r="AC1588" t="str">
        <v>Global Adaptabilities Conference Tables</v>
      </c>
      <c r="AD1588">
        <v>3540.3480000000004</v>
      </c>
      <c r="AE1588">
        <v>0</v>
      </c>
      <c r="AG1588" t="str">
        <f t="shared" si="48"/>
        <v>Xerox 1899</v>
      </c>
      <c r="AH1588" s="16">
        <f>'tables for db'!V1589</f>
        <v>20.808</v>
      </c>
      <c r="AI1588" s="16">
        <f>'tables for db'!AA1589</f>
        <v>9.0167999999999999</v>
      </c>
      <c r="AJ1588" s="18">
        <f t="shared" si="49"/>
        <v>0.43333333333333335</v>
      </c>
    </row>
    <row r="1589" spans="20:36" x14ac:dyDescent="0.25">
      <c r="T1589" s="35" t="s">
        <v>9718</v>
      </c>
      <c r="U1589" s="24">
        <v>18.496000000000002</v>
      </c>
      <c r="V1589" s="24">
        <v>20.808</v>
      </c>
      <c r="W1589" s="24"/>
      <c r="Y1589" s="35" t="s">
        <v>9718</v>
      </c>
      <c r="Z1589" s="24">
        <v>6.7048000000000005</v>
      </c>
      <c r="AA1589" s="24">
        <v>9.0167999999999999</v>
      </c>
      <c r="AB1589" s="24"/>
      <c r="AC1589" t="str">
        <v>Global Manager's Adjustable Task Chair, Storm</v>
      </c>
      <c r="AD1589">
        <v>1449.4079999999999</v>
      </c>
      <c r="AE1589">
        <v>0</v>
      </c>
      <c r="AG1589" t="str">
        <f t="shared" si="48"/>
        <v>Xerox 19</v>
      </c>
      <c r="AH1589" s="16">
        <f>'tables for db'!V1590</f>
        <v>179.684</v>
      </c>
      <c r="AI1589" s="16">
        <f>'tables for db'!AA1590</f>
        <v>77.45</v>
      </c>
      <c r="AJ1589" s="18">
        <f t="shared" si="49"/>
        <v>0.43103448275862072</v>
      </c>
    </row>
    <row r="1590" spans="20:36" x14ac:dyDescent="0.25">
      <c r="T1590" s="35" t="s">
        <v>7725</v>
      </c>
      <c r="U1590" s="24">
        <v>173.48800000000003</v>
      </c>
      <c r="V1590" s="24">
        <v>179.684</v>
      </c>
      <c r="W1590" s="24"/>
      <c r="Y1590" s="35" t="s">
        <v>7725</v>
      </c>
      <c r="Z1590" s="24">
        <v>54.214999999999982</v>
      </c>
      <c r="AA1590" s="24">
        <v>77.45</v>
      </c>
      <c r="AB1590" s="24"/>
      <c r="AC1590" t="str">
        <v>Global Push Button Manager's Chair, Indigo</v>
      </c>
      <c r="AD1590">
        <v>353.16199999999998</v>
      </c>
      <c r="AE1590">
        <v>0</v>
      </c>
      <c r="AG1590" t="str">
        <f t="shared" si="48"/>
        <v>Xerox 1900</v>
      </c>
      <c r="AH1590" s="16">
        <f>'tables for db'!V1591</f>
        <v>10.272000000000002</v>
      </c>
      <c r="AI1590" s="16">
        <f>'tables for db'!AA1591</f>
        <v>3.2099999999999982</v>
      </c>
      <c r="AJ1590" s="18">
        <f t="shared" si="49"/>
        <v>0.31249999999999978</v>
      </c>
    </row>
    <row r="1591" spans="20:36" x14ac:dyDescent="0.25">
      <c r="T1591" s="35" t="s">
        <v>6597</v>
      </c>
      <c r="U1591" s="24">
        <v>49.648000000000003</v>
      </c>
      <c r="V1591" s="24">
        <v>10.272000000000002</v>
      </c>
      <c r="W1591" s="24"/>
      <c r="Y1591" s="35" t="s">
        <v>6597</v>
      </c>
      <c r="Z1591" s="24">
        <v>21.4</v>
      </c>
      <c r="AA1591" s="24">
        <v>3.2099999999999982</v>
      </c>
      <c r="AB1591" s="24"/>
      <c r="AC1591" t="str">
        <v>Global Stack Chair with Arms, Black</v>
      </c>
      <c r="AD1591">
        <v>308.79399999999998</v>
      </c>
      <c r="AE1591">
        <v>0</v>
      </c>
      <c r="AG1591" t="str">
        <f t="shared" si="48"/>
        <v>Xerox 1901</v>
      </c>
      <c r="AH1591" s="16">
        <f>'tables for db'!V1592</f>
        <v>16.896000000000001</v>
      </c>
      <c r="AI1591" s="16">
        <f>'tables for db'!AA1592</f>
        <v>5.2799999999999994</v>
      </c>
      <c r="AJ1591" s="18">
        <f t="shared" si="49"/>
        <v>0.31249999999999994</v>
      </c>
    </row>
    <row r="1592" spans="20:36" x14ac:dyDescent="0.25">
      <c r="T1592" s="35" t="s">
        <v>4224</v>
      </c>
      <c r="U1592" s="24"/>
      <c r="V1592" s="24">
        <v>16.896000000000001</v>
      </c>
      <c r="W1592" s="24"/>
      <c r="Y1592" s="35" t="s">
        <v>4224</v>
      </c>
      <c r="Z1592" s="24"/>
      <c r="AA1592" s="24">
        <v>5.2799999999999994</v>
      </c>
      <c r="AB1592" s="24"/>
      <c r="AC1592" t="str">
        <v>Gould Plastics 9-Pocket Panel Bin, 18-3/8w x 5-1/4d x 20-1/2h, Black</v>
      </c>
      <c r="AD1592">
        <v>339.13600000000002</v>
      </c>
      <c r="AE1592">
        <v>0</v>
      </c>
      <c r="AG1592" t="str">
        <f t="shared" si="48"/>
        <v>Xerox 1903</v>
      </c>
      <c r="AH1592" s="16">
        <f>'tables for db'!V1593</f>
        <v>17.940000000000001</v>
      </c>
      <c r="AI1592" s="16">
        <f>'tables for db'!AA1593</f>
        <v>8.7906000000000013</v>
      </c>
      <c r="AJ1592" s="18">
        <f t="shared" si="49"/>
        <v>0.49000000000000005</v>
      </c>
    </row>
    <row r="1593" spans="20:36" x14ac:dyDescent="0.25">
      <c r="T1593" s="35" t="s">
        <v>5446</v>
      </c>
      <c r="U1593" s="24"/>
      <c r="V1593" s="24">
        <v>17.940000000000001</v>
      </c>
      <c r="W1593" s="24"/>
      <c r="Y1593" s="35" t="s">
        <v>5446</v>
      </c>
      <c r="Z1593" s="24"/>
      <c r="AA1593" s="24">
        <v>8.7906000000000013</v>
      </c>
      <c r="AB1593" s="24"/>
      <c r="AC1593" t="str">
        <v>Grandstream GXP2100 Mainstream Business Phone</v>
      </c>
      <c r="AD1593">
        <v>305.95999999999998</v>
      </c>
      <c r="AE1593">
        <v>0</v>
      </c>
      <c r="AG1593" t="str">
        <f t="shared" si="48"/>
        <v>Xerox 1905</v>
      </c>
      <c r="AH1593" s="16">
        <f>'tables for db'!V1594</f>
        <v>123.12</v>
      </c>
      <c r="AI1593" s="16">
        <f>'tables for db'!AA1594</f>
        <v>59.097600000000014</v>
      </c>
      <c r="AJ1593" s="18">
        <f t="shared" si="49"/>
        <v>0.48000000000000009</v>
      </c>
    </row>
    <row r="1594" spans="20:36" x14ac:dyDescent="0.25">
      <c r="T1594" s="35" t="s">
        <v>3257</v>
      </c>
      <c r="U1594" s="24">
        <v>23.328000000000003</v>
      </c>
      <c r="V1594" s="24">
        <v>123.12</v>
      </c>
      <c r="W1594" s="24"/>
      <c r="Y1594" s="35" t="s">
        <v>3257</v>
      </c>
      <c r="Z1594" s="24">
        <v>9.8496000000000006</v>
      </c>
      <c r="AA1594" s="24">
        <v>59.097600000000014</v>
      </c>
      <c r="AB1594" s="24"/>
      <c r="AC1594" t="str">
        <v>Griffin GC36547 PowerJolt SE Lightning Charger</v>
      </c>
      <c r="AD1594">
        <v>35.984000000000002</v>
      </c>
      <c r="AE1594">
        <v>0</v>
      </c>
      <c r="AG1594" t="str">
        <f t="shared" si="48"/>
        <v>Xerox 1906</v>
      </c>
      <c r="AH1594" s="16">
        <f>'tables for db'!V1595</f>
        <v>581.21599999999989</v>
      </c>
      <c r="AI1594" s="16">
        <f>'tables for db'!AA1595</f>
        <v>261.90159999999997</v>
      </c>
      <c r="AJ1594" s="18">
        <f t="shared" si="49"/>
        <v>0.45060975609756099</v>
      </c>
    </row>
    <row r="1595" spans="20:36" x14ac:dyDescent="0.25">
      <c r="T1595" s="35" t="s">
        <v>8187</v>
      </c>
      <c r="U1595" s="24">
        <v>106.32</v>
      </c>
      <c r="V1595" s="24">
        <v>581.21599999999989</v>
      </c>
      <c r="W1595" s="24"/>
      <c r="Y1595" s="35" t="s">
        <v>8187</v>
      </c>
      <c r="Z1595" s="24">
        <v>49.970399999999991</v>
      </c>
      <c r="AA1595" s="24">
        <v>261.90159999999997</v>
      </c>
      <c r="AB1595" s="24"/>
      <c r="AC1595" t="str">
        <v>Grip Seal Envelopes</v>
      </c>
      <c r="AD1595">
        <v>7.0720000000000001</v>
      </c>
      <c r="AE1595">
        <v>0</v>
      </c>
      <c r="AG1595" t="str">
        <f t="shared" si="48"/>
        <v>Xerox 1907</v>
      </c>
      <c r="AH1595" s="16">
        <f>'tables for db'!V1596</f>
        <v>73.679999999999993</v>
      </c>
      <c r="AI1595" s="16">
        <f>'tables for db'!AA1596</f>
        <v>34.629599999999996</v>
      </c>
      <c r="AJ1595" s="18">
        <f t="shared" si="49"/>
        <v>0.47</v>
      </c>
    </row>
    <row r="1596" spans="20:36" x14ac:dyDescent="0.25">
      <c r="T1596" s="35" t="s">
        <v>6348</v>
      </c>
      <c r="U1596" s="24">
        <v>49.12</v>
      </c>
      <c r="V1596" s="24">
        <v>73.679999999999993</v>
      </c>
      <c r="W1596" s="24"/>
      <c r="Y1596" s="35" t="s">
        <v>6348</v>
      </c>
      <c r="Z1596" s="24">
        <v>23.086399999999998</v>
      </c>
      <c r="AA1596" s="24">
        <v>34.629599999999996</v>
      </c>
      <c r="AB1596" s="24"/>
      <c r="AC1596" t="str">
        <v>Hammermill Color Copier Paper (28Lb. and 96 Bright)</v>
      </c>
      <c r="AD1596">
        <v>29.97</v>
      </c>
      <c r="AE1596">
        <v>0</v>
      </c>
      <c r="AG1596" t="str">
        <f t="shared" si="48"/>
        <v>Xerox 1909</v>
      </c>
      <c r="AH1596" s="16">
        <f>'tables for db'!V1597</f>
        <v>432.63199999999995</v>
      </c>
      <c r="AI1596" s="16">
        <f>'tables for db'!AA1597</f>
        <v>190.46359999999999</v>
      </c>
      <c r="AJ1596" s="18">
        <f t="shared" si="49"/>
        <v>0.44024390243902439</v>
      </c>
    </row>
    <row r="1597" spans="20:36" x14ac:dyDescent="0.25">
      <c r="T1597" s="35" t="s">
        <v>3742</v>
      </c>
      <c r="U1597" s="24">
        <v>184.66</v>
      </c>
      <c r="V1597" s="24">
        <v>432.63199999999995</v>
      </c>
      <c r="W1597" s="24"/>
      <c r="Y1597" s="35" t="s">
        <v>3742</v>
      </c>
      <c r="Z1597" s="24">
        <v>70.698399999999992</v>
      </c>
      <c r="AA1597" s="24">
        <v>190.46359999999999</v>
      </c>
      <c r="AB1597" s="24"/>
      <c r="AC1597" t="str">
        <v>Hewlett-Packard Deskjet 3050a All-in-One Color Inkjet Printer</v>
      </c>
      <c r="AD1597">
        <v>3040</v>
      </c>
      <c r="AE1597">
        <v>0</v>
      </c>
      <c r="AG1597" t="str">
        <f t="shared" si="48"/>
        <v>Xerox 191</v>
      </c>
      <c r="AH1597" s="16">
        <f>'tables for db'!V1598</f>
        <v>447.55200000000002</v>
      </c>
      <c r="AI1597" s="16">
        <f>'tables for db'!AA1598</f>
        <v>203.99579999999997</v>
      </c>
      <c r="AJ1597" s="18">
        <f t="shared" si="49"/>
        <v>0.45580357142857136</v>
      </c>
    </row>
    <row r="1598" spans="20:36" x14ac:dyDescent="0.25">
      <c r="T1598" s="35" t="s">
        <v>1455</v>
      </c>
      <c r="U1598" s="24">
        <v>59.94</v>
      </c>
      <c r="V1598" s="24">
        <v>447.55200000000002</v>
      </c>
      <c r="W1598" s="24"/>
      <c r="Y1598" s="35" t="s">
        <v>1455</v>
      </c>
      <c r="Z1598" s="24">
        <v>28.171799999999998</v>
      </c>
      <c r="AA1598" s="24">
        <v>203.99579999999997</v>
      </c>
      <c r="AB1598" s="24"/>
      <c r="AC1598" t="str">
        <v>High Speed Automatic Electric Letter Opener</v>
      </c>
      <c r="AD1598">
        <v>8842.6620000000003</v>
      </c>
      <c r="AE1598">
        <v>0</v>
      </c>
      <c r="AG1598" t="str">
        <f t="shared" si="48"/>
        <v>Xerox 1910</v>
      </c>
      <c r="AH1598" s="16">
        <f>'tables for db'!V1599</f>
        <v>192.16000000000003</v>
      </c>
      <c r="AI1598" s="16">
        <f>'tables for db'!AA1599</f>
        <v>67.255999999999986</v>
      </c>
      <c r="AJ1598" s="18">
        <f t="shared" si="49"/>
        <v>0.34999999999999987</v>
      </c>
    </row>
    <row r="1599" spans="20:36" x14ac:dyDescent="0.25">
      <c r="T1599" s="35" t="s">
        <v>2708</v>
      </c>
      <c r="U1599" s="24">
        <v>182.55200000000002</v>
      </c>
      <c r="V1599" s="24">
        <v>192.16000000000003</v>
      </c>
      <c r="W1599" s="24"/>
      <c r="Y1599" s="35" t="s">
        <v>2708</v>
      </c>
      <c r="Z1599" s="24">
        <v>82.628799999999984</v>
      </c>
      <c r="AA1599" s="24">
        <v>67.255999999999986</v>
      </c>
      <c r="AB1599" s="24"/>
      <c r="AC1599" t="str">
        <v>Holmes 99% HEPA Air Purifier</v>
      </c>
      <c r="AD1599">
        <v>298.90800000000002</v>
      </c>
      <c r="AE1599">
        <v>0</v>
      </c>
      <c r="AG1599" t="str">
        <f t="shared" si="48"/>
        <v>Xerox 1911</v>
      </c>
      <c r="AH1599" s="16">
        <f>'tables for db'!V1600</f>
        <v>143.69999999999999</v>
      </c>
      <c r="AI1599" s="16">
        <f>'tables for db'!AA1600</f>
        <v>68.975999999999999</v>
      </c>
      <c r="AJ1599" s="18">
        <f t="shared" si="49"/>
        <v>0.48000000000000004</v>
      </c>
    </row>
    <row r="1600" spans="20:36" x14ac:dyDescent="0.25">
      <c r="T1600" s="35" t="s">
        <v>591</v>
      </c>
      <c r="U1600" s="24">
        <v>459.84</v>
      </c>
      <c r="V1600" s="24">
        <v>143.69999999999999</v>
      </c>
      <c r="W1600" s="24"/>
      <c r="Y1600" s="35" t="s">
        <v>591</v>
      </c>
      <c r="Z1600" s="24">
        <v>210.75999999999996</v>
      </c>
      <c r="AA1600" s="24">
        <v>68.975999999999999</v>
      </c>
      <c r="AB1600" s="24"/>
      <c r="AC1600" t="str">
        <v>Holmes Cool Mist Humidifier for the Whole House with 8-Gallon Output per Day, Extended Life Filter</v>
      </c>
      <c r="AD1600">
        <v>59.699999999999996</v>
      </c>
      <c r="AE1600">
        <v>0</v>
      </c>
      <c r="AG1600" t="str">
        <f t="shared" si="48"/>
        <v>Xerox 1912</v>
      </c>
      <c r="AH1600" s="16">
        <f>'tables for db'!V1601</f>
        <v>37.94</v>
      </c>
      <c r="AI1600" s="16">
        <f>'tables for db'!AA1601</f>
        <v>18.211199999999998</v>
      </c>
      <c r="AJ1600" s="18">
        <f t="shared" si="49"/>
        <v>0.48</v>
      </c>
    </row>
    <row r="1601" spans="20:36" x14ac:dyDescent="0.25">
      <c r="T1601" s="35" t="s">
        <v>1644</v>
      </c>
      <c r="U1601" s="24">
        <v>30.352</v>
      </c>
      <c r="V1601" s="24">
        <v>37.94</v>
      </c>
      <c r="W1601" s="24"/>
      <c r="Y1601" s="35" t="s">
        <v>1644</v>
      </c>
      <c r="Z1601" s="24">
        <v>10.623199999999997</v>
      </c>
      <c r="AA1601" s="24">
        <v>18.211199999999998</v>
      </c>
      <c r="AB1601" s="24"/>
      <c r="AC1601" t="str">
        <v>Hon 2111 Invitation Series Corner Table</v>
      </c>
      <c r="AD1601">
        <v>376.86599999999999</v>
      </c>
      <c r="AE1601">
        <v>0</v>
      </c>
      <c r="AG1601" t="str">
        <f t="shared" si="48"/>
        <v>Xerox 1913</v>
      </c>
      <c r="AH1601" s="16">
        <f>'tables for db'!V1602</f>
        <v>277.39999999999998</v>
      </c>
      <c r="AI1601" s="16">
        <f>'tables for db'!AA1602</f>
        <v>133.15199999999999</v>
      </c>
      <c r="AJ1601" s="18">
        <f t="shared" si="49"/>
        <v>0.48</v>
      </c>
    </row>
    <row r="1602" spans="20:36" x14ac:dyDescent="0.25">
      <c r="T1602" s="35" t="s">
        <v>701</v>
      </c>
      <c r="U1602" s="24"/>
      <c r="V1602" s="24">
        <v>277.39999999999998</v>
      </c>
      <c r="W1602" s="24"/>
      <c r="Y1602" s="35" t="s">
        <v>701</v>
      </c>
      <c r="Z1602" s="24"/>
      <c r="AA1602" s="24">
        <v>133.15199999999999</v>
      </c>
      <c r="AB1602" s="24"/>
      <c r="AC1602" t="str">
        <v>Hon 4060 Series Tables</v>
      </c>
      <c r="AD1602">
        <v>716.54399999999998</v>
      </c>
      <c r="AE1602">
        <v>0</v>
      </c>
      <c r="AG1602" t="str">
        <f t="shared" si="48"/>
        <v>Xerox 1914</v>
      </c>
      <c r="AH1602" s="16">
        <f>'tables for db'!V1603</f>
        <v>274.8</v>
      </c>
      <c r="AI1602" s="16">
        <f>'tables for db'!AA1603</f>
        <v>134.65199999999999</v>
      </c>
      <c r="AJ1602" s="18">
        <f t="shared" si="49"/>
        <v>0.48999999999999994</v>
      </c>
    </row>
    <row r="1603" spans="20:36" x14ac:dyDescent="0.25">
      <c r="T1603" s="35" t="s">
        <v>8545</v>
      </c>
      <c r="U1603" s="24">
        <v>549.6</v>
      </c>
      <c r="V1603" s="24">
        <v>274.8</v>
      </c>
      <c r="W1603" s="24"/>
      <c r="Y1603" s="35" t="s">
        <v>8545</v>
      </c>
      <c r="Z1603" s="24">
        <v>241.27439999999999</v>
      </c>
      <c r="AA1603" s="24">
        <v>134.65199999999999</v>
      </c>
      <c r="AB1603" s="24"/>
      <c r="AC1603" t="str">
        <v>Hon Non-Folding Utility Tables</v>
      </c>
      <c r="AD1603">
        <v>2564.8910000000001</v>
      </c>
      <c r="AE1603">
        <v>0</v>
      </c>
      <c r="AG1603" t="str">
        <f t="shared" si="48"/>
        <v>Xerox 1915</v>
      </c>
      <c r="AH1603" s="16">
        <f>'tables for db'!V1604</f>
        <v>1195.29</v>
      </c>
      <c r="AI1603" s="16">
        <f>'tables for db'!AA1604</f>
        <v>541.02599999999995</v>
      </c>
      <c r="AJ1603" s="18">
        <f t="shared" si="49"/>
        <v>0.45263157894736838</v>
      </c>
    </row>
    <row r="1604" spans="20:36" x14ac:dyDescent="0.25">
      <c r="T1604" s="35" t="s">
        <v>3578</v>
      </c>
      <c r="U1604" s="24">
        <v>1048.5</v>
      </c>
      <c r="V1604" s="24">
        <v>1195.29</v>
      </c>
      <c r="W1604" s="24"/>
      <c r="Y1604" s="35" t="s">
        <v>3578</v>
      </c>
      <c r="Z1604" s="24">
        <v>503.28</v>
      </c>
      <c r="AA1604" s="24">
        <v>541.02599999999995</v>
      </c>
      <c r="AB1604" s="24"/>
      <c r="AC1604" t="str">
        <v>Honeywell Enviracaire Portable Air Cleaner for up to 8 x 10 Room</v>
      </c>
      <c r="AD1604">
        <v>299.20799999999997</v>
      </c>
      <c r="AE1604">
        <v>0</v>
      </c>
      <c r="AG1604" t="str">
        <f t="shared" si="48"/>
        <v>Xerox 1916</v>
      </c>
      <c r="AH1604" s="16">
        <f>'tables for db'!V1605</f>
        <v>462.56</v>
      </c>
      <c r="AI1604" s="16">
        <f>'tables for db'!AA1605</f>
        <v>176.726</v>
      </c>
      <c r="AJ1604" s="18">
        <f t="shared" si="49"/>
        <v>0.38206070563818745</v>
      </c>
    </row>
    <row r="1605" spans="20:36" x14ac:dyDescent="0.25">
      <c r="T1605" s="35" t="s">
        <v>560</v>
      </c>
      <c r="U1605" s="24">
        <v>78.912000000000006</v>
      </c>
      <c r="V1605" s="24">
        <v>462.56</v>
      </c>
      <c r="W1605" s="24"/>
      <c r="Y1605" s="35" t="s">
        <v>560</v>
      </c>
      <c r="Z1605" s="24">
        <v>32.573999999999998</v>
      </c>
      <c r="AA1605" s="24">
        <v>176.726</v>
      </c>
      <c r="AB1605" s="24"/>
      <c r="AC1605" t="str">
        <v>Honeywell Enviracaire Portable HEPA Air Cleaner for 16' x 20' Room</v>
      </c>
      <c r="AD1605">
        <v>3029.07</v>
      </c>
      <c r="AE1605">
        <v>0</v>
      </c>
      <c r="AG1605" t="str">
        <f t="shared" si="48"/>
        <v>Xerox 1917</v>
      </c>
      <c r="AH1605" s="16">
        <f>'tables for db'!V1606</f>
        <v>684.7399999999999</v>
      </c>
      <c r="AI1605" s="16">
        <f>'tables for db'!AA1606</f>
        <v>321.82779999999991</v>
      </c>
      <c r="AJ1605" s="18">
        <f t="shared" si="49"/>
        <v>0.46999999999999992</v>
      </c>
    </row>
    <row r="1606" spans="20:36" x14ac:dyDescent="0.25">
      <c r="T1606" s="35" t="s">
        <v>7684</v>
      </c>
      <c r="U1606" s="24"/>
      <c r="V1606" s="24">
        <v>684.7399999999999</v>
      </c>
      <c r="W1606" s="24"/>
      <c r="Y1606" s="35" t="s">
        <v>7684</v>
      </c>
      <c r="Z1606" s="24"/>
      <c r="AA1606" s="24">
        <v>321.82779999999991</v>
      </c>
      <c r="AB1606" s="24"/>
      <c r="AC1606" t="str">
        <v>Honeywell Enviracaire Portable HEPA Air Cleaner for up to 10 x 16 Room</v>
      </c>
      <c r="AD1606">
        <v>394.81600000000003</v>
      </c>
      <c r="AE1606">
        <v>0</v>
      </c>
      <c r="AG1606" t="str">
        <f t="shared" si="48"/>
        <v>Xerox 1919</v>
      </c>
      <c r="AH1606" s="16">
        <f>'tables for db'!V1607</f>
        <v>803.40400000000011</v>
      </c>
      <c r="AI1606" s="16">
        <f>'tables for db'!AA1607</f>
        <v>364.40109999999999</v>
      </c>
      <c r="AJ1606" s="18">
        <f t="shared" si="49"/>
        <v>0.45357142857142851</v>
      </c>
    </row>
    <row r="1607" spans="20:36" x14ac:dyDescent="0.25">
      <c r="T1607" s="35" t="s">
        <v>4509</v>
      </c>
      <c r="U1607" s="24">
        <v>122.97</v>
      </c>
      <c r="V1607" s="24">
        <v>803.40400000000011</v>
      </c>
      <c r="W1607" s="24"/>
      <c r="Y1607" s="35" t="s">
        <v>4509</v>
      </c>
      <c r="Z1607" s="24">
        <v>60.255300000000005</v>
      </c>
      <c r="AA1607" s="24">
        <v>364.40109999999999</v>
      </c>
      <c r="AB1607" s="24"/>
      <c r="AC1607" t="str">
        <v>Howard Miller 11-1/2" Diameter Ridgewood Wall Clock</v>
      </c>
      <c r="AD1607">
        <v>675.22</v>
      </c>
      <c r="AE1607">
        <v>0</v>
      </c>
      <c r="AG1607" t="str">
        <f t="shared" si="48"/>
        <v>Xerox 192</v>
      </c>
      <c r="AH1607" s="16">
        <f>'tables for db'!V1608</f>
        <v>25.92</v>
      </c>
      <c r="AI1607" s="16">
        <f>'tables for db'!AA1608</f>
        <v>12.441600000000001</v>
      </c>
      <c r="AJ1607" s="18">
        <f t="shared" si="49"/>
        <v>0.48000000000000004</v>
      </c>
    </row>
    <row r="1608" spans="20:36" x14ac:dyDescent="0.25">
      <c r="T1608" s="35" t="s">
        <v>3983</v>
      </c>
      <c r="U1608" s="24">
        <v>58.320000000000007</v>
      </c>
      <c r="V1608" s="24">
        <v>25.92</v>
      </c>
      <c r="W1608" s="24"/>
      <c r="Y1608" s="35" t="s">
        <v>3983</v>
      </c>
      <c r="Z1608" s="24">
        <v>27.993600000000001</v>
      </c>
      <c r="AA1608" s="24">
        <v>12.441600000000001</v>
      </c>
      <c r="AB1608" s="24"/>
      <c r="AC1608" t="str">
        <v>Howard Miller 16" Diameter Gallery Wall Clock</v>
      </c>
      <c r="AD1608">
        <v>383.64</v>
      </c>
      <c r="AE1608">
        <v>0</v>
      </c>
      <c r="AG1608" t="str">
        <f t="shared" si="48"/>
        <v>Xerox 1920</v>
      </c>
      <c r="AH1608" s="16">
        <f>'tables for db'!V1609</f>
        <v>0</v>
      </c>
      <c r="AI1608" s="16">
        <f>'tables for db'!AA1609</f>
        <v>0</v>
      </c>
      <c r="AJ1608" s="18" t="e">
        <f t="shared" si="49"/>
        <v>#DIV/0!</v>
      </c>
    </row>
    <row r="1609" spans="20:36" x14ac:dyDescent="0.25">
      <c r="T1609" s="35" t="s">
        <v>658</v>
      </c>
      <c r="U1609" s="24">
        <v>23.92</v>
      </c>
      <c r="V1609" s="24"/>
      <c r="W1609" s="24"/>
      <c r="Y1609" s="35" t="s">
        <v>658</v>
      </c>
      <c r="Z1609" s="24">
        <v>10.763999999999999</v>
      </c>
      <c r="AA1609" s="24"/>
      <c r="AB1609" s="24"/>
      <c r="AC1609" t="str">
        <v>HP Designjet T520 Inkjet Large Format Printer - 24" Color</v>
      </c>
      <c r="AD1609">
        <v>8749.9500000000007</v>
      </c>
      <c r="AE1609">
        <v>0</v>
      </c>
      <c r="AG1609" t="str">
        <f t="shared" si="48"/>
        <v>Xerox 1921</v>
      </c>
      <c r="AH1609" s="16">
        <f>'tables for db'!V1610</f>
        <v>15.984000000000002</v>
      </c>
      <c r="AI1609" s="16">
        <f>'tables for db'!AA1610</f>
        <v>4.9949999999999992</v>
      </c>
      <c r="AJ1609" s="18">
        <f t="shared" si="49"/>
        <v>0.31249999999999989</v>
      </c>
    </row>
    <row r="1610" spans="20:36" x14ac:dyDescent="0.25">
      <c r="T1610" s="35" t="s">
        <v>503</v>
      </c>
      <c r="U1610" s="24">
        <v>15.984000000000002</v>
      </c>
      <c r="V1610" s="24">
        <v>15.984000000000002</v>
      </c>
      <c r="W1610" s="24"/>
      <c r="Y1610" s="35" t="s">
        <v>503</v>
      </c>
      <c r="Z1610" s="24">
        <v>4.9949999999999992</v>
      </c>
      <c r="AA1610" s="24">
        <v>4.9949999999999992</v>
      </c>
      <c r="AB1610" s="24"/>
      <c r="AC1610" t="str">
        <v>HTC One Mini</v>
      </c>
      <c r="AD1610">
        <v>705.54399999999998</v>
      </c>
      <c r="AE1610">
        <v>0</v>
      </c>
      <c r="AG1610" t="str">
        <f t="shared" si="48"/>
        <v>Xerox 1923</v>
      </c>
      <c r="AH1610" s="16">
        <f>'tables for db'!V1611</f>
        <v>17.368000000000002</v>
      </c>
      <c r="AI1610" s="16">
        <f>'tables for db'!AA1611</f>
        <v>6.9471999999999996</v>
      </c>
      <c r="AJ1610" s="18">
        <f t="shared" si="49"/>
        <v>0.39999999999999991</v>
      </c>
    </row>
    <row r="1611" spans="20:36" x14ac:dyDescent="0.25">
      <c r="T1611" s="35" t="s">
        <v>2784</v>
      </c>
      <c r="U1611" s="24">
        <v>20.04</v>
      </c>
      <c r="V1611" s="24">
        <v>17.368000000000002</v>
      </c>
      <c r="W1611" s="24"/>
      <c r="Y1611" s="35" t="s">
        <v>2784</v>
      </c>
      <c r="Z1611" s="24">
        <v>9.6191999999999993</v>
      </c>
      <c r="AA1611" s="24">
        <v>6.9471999999999996</v>
      </c>
      <c r="AB1611" s="24"/>
      <c r="AC1611" t="str">
        <v>Hunt BOSTON Vista Battery-Operated Pencil Sharpener, Black</v>
      </c>
      <c r="AD1611">
        <v>27.984000000000002</v>
      </c>
      <c r="AE1611">
        <v>0</v>
      </c>
      <c r="AG1611" t="str">
        <f t="shared" si="48"/>
        <v>Xerox 1924</v>
      </c>
      <c r="AH1611" s="16">
        <f>'tables for db'!V1612</f>
        <v>50.864000000000004</v>
      </c>
      <c r="AI1611" s="16">
        <f>'tables for db'!AA1612</f>
        <v>21.386000000000003</v>
      </c>
      <c r="AJ1611" s="18">
        <f t="shared" si="49"/>
        <v>0.42045454545454547</v>
      </c>
    </row>
    <row r="1612" spans="20:36" x14ac:dyDescent="0.25">
      <c r="T1612" s="35" t="s">
        <v>3411</v>
      </c>
      <c r="U1612" s="24">
        <v>4.6240000000000006</v>
      </c>
      <c r="V1612" s="24">
        <v>50.864000000000004</v>
      </c>
      <c r="W1612" s="24"/>
      <c r="Y1612" s="35" t="s">
        <v>3411</v>
      </c>
      <c r="Z1612" s="24">
        <v>1.6762000000000001</v>
      </c>
      <c r="AA1612" s="24">
        <v>21.386000000000003</v>
      </c>
      <c r="AB1612" s="24"/>
      <c r="AC1612" t="str">
        <v>Ibico Laser Imprintable Binding System Covers</v>
      </c>
      <c r="AD1612">
        <v>461.12</v>
      </c>
      <c r="AE1612">
        <v>0</v>
      </c>
      <c r="AG1612" t="str">
        <f t="shared" si="48"/>
        <v>Xerox 1925</v>
      </c>
      <c r="AH1612" s="16">
        <f>'tables for db'!V1613</f>
        <v>74.352000000000004</v>
      </c>
      <c r="AI1612" s="16">
        <f>'tables for db'!AA1613</f>
        <v>23.234999999999992</v>
      </c>
      <c r="AJ1612" s="18">
        <f t="shared" si="49"/>
        <v>0.31249999999999989</v>
      </c>
    </row>
    <row r="1613" spans="20:36" x14ac:dyDescent="0.25">
      <c r="T1613" s="35" t="s">
        <v>4345</v>
      </c>
      <c r="U1613" s="24">
        <v>260.23200000000003</v>
      </c>
      <c r="V1613" s="24">
        <v>74.352000000000004</v>
      </c>
      <c r="W1613" s="24"/>
      <c r="Y1613" s="35" t="s">
        <v>4345</v>
      </c>
      <c r="Z1613" s="24">
        <v>89.841999999999985</v>
      </c>
      <c r="AA1613" s="24">
        <v>23.234999999999992</v>
      </c>
      <c r="AB1613" s="24"/>
      <c r="AC1613" t="str">
        <v>Imation 30456 USB Flash Drive 8GB</v>
      </c>
      <c r="AD1613">
        <v>44.160000000000004</v>
      </c>
      <c r="AE1613">
        <v>0</v>
      </c>
      <c r="AG1613" t="str">
        <f t="shared" si="48"/>
        <v>Xerox 1927</v>
      </c>
      <c r="AH1613" s="16">
        <f>'tables for db'!V1614</f>
        <v>47.936000000000007</v>
      </c>
      <c r="AI1613" s="16">
        <f>'tables for db'!AA1614</f>
        <v>14.979999999999992</v>
      </c>
      <c r="AJ1613" s="18">
        <f t="shared" si="49"/>
        <v>0.31249999999999978</v>
      </c>
    </row>
    <row r="1614" spans="20:36" x14ac:dyDescent="0.25">
      <c r="T1614" s="35" t="s">
        <v>2463</v>
      </c>
      <c r="U1614" s="24"/>
      <c r="V1614" s="24">
        <v>47.936000000000007</v>
      </c>
      <c r="W1614" s="24"/>
      <c r="Y1614" s="35" t="s">
        <v>2463</v>
      </c>
      <c r="Z1614" s="24"/>
      <c r="AA1614" s="24">
        <v>14.979999999999992</v>
      </c>
      <c r="AB1614" s="24"/>
      <c r="AC1614" t="str">
        <v>Imation 32GB Pocket Pro USB 3.0 Flash Drive - 32 GB - Black - 1 P ...</v>
      </c>
      <c r="AD1614">
        <v>167.72000000000003</v>
      </c>
      <c r="AE1614">
        <v>0</v>
      </c>
      <c r="AG1614" t="str">
        <f t="shared" si="48"/>
        <v>Xerox 1928</v>
      </c>
      <c r="AH1614" s="16">
        <f>'tables for db'!V1615</f>
        <v>8.4480000000000004</v>
      </c>
      <c r="AI1614" s="16">
        <f>'tables for db'!AA1615</f>
        <v>2.6399999999999997</v>
      </c>
      <c r="AJ1614" s="18">
        <f t="shared" si="49"/>
        <v>0.31249999999999994</v>
      </c>
    </row>
    <row r="1615" spans="20:36" x14ac:dyDescent="0.25">
      <c r="T1615" s="35" t="s">
        <v>7112</v>
      </c>
      <c r="U1615" s="24">
        <v>47.52</v>
      </c>
      <c r="V1615" s="24">
        <v>8.4480000000000004</v>
      </c>
      <c r="W1615" s="24"/>
      <c r="Y1615" s="35" t="s">
        <v>7112</v>
      </c>
      <c r="Z1615" s="24">
        <v>21.384</v>
      </c>
      <c r="AA1615" s="24">
        <v>2.6399999999999997</v>
      </c>
      <c r="AB1615" s="24"/>
      <c r="AC1615" t="str">
        <v>Inter-Office Recycled Envelopes, Brown Kraft, Button-String,10" x 13" , 100/Box</v>
      </c>
      <c r="AD1615">
        <v>109.9</v>
      </c>
      <c r="AE1615">
        <v>0</v>
      </c>
      <c r="AG1615" t="str">
        <f t="shared" si="48"/>
        <v>Xerox 1929</v>
      </c>
      <c r="AH1615" s="16">
        <f>'tables for db'!V1616</f>
        <v>0</v>
      </c>
      <c r="AI1615" s="16">
        <f>'tables for db'!AA1616</f>
        <v>0</v>
      </c>
      <c r="AJ1615" s="18" t="e">
        <f t="shared" si="49"/>
        <v>#DIV/0!</v>
      </c>
    </row>
    <row r="1616" spans="20:36" x14ac:dyDescent="0.25">
      <c r="T1616" s="35" t="s">
        <v>4563</v>
      </c>
      <c r="U1616" s="24">
        <v>54.816000000000003</v>
      </c>
      <c r="V1616" s="24"/>
      <c r="W1616" s="24"/>
      <c r="Y1616" s="35" t="s">
        <v>4563</v>
      </c>
      <c r="Z1616" s="24">
        <v>17.815199999999997</v>
      </c>
      <c r="AA1616" s="24"/>
      <c r="AB1616" s="24"/>
      <c r="AC1616" t="str">
        <v>Jawbone JAMBOX Wireless Bluetooth Speaker</v>
      </c>
      <c r="AD1616">
        <v>631.96</v>
      </c>
      <c r="AE1616">
        <v>0</v>
      </c>
      <c r="AG1616" t="str">
        <f t="shared" si="48"/>
        <v>Xerox 193</v>
      </c>
      <c r="AH1616" s="16">
        <f>'tables for db'!V1617</f>
        <v>0</v>
      </c>
      <c r="AI1616" s="16">
        <f>'tables for db'!AA1617</f>
        <v>0</v>
      </c>
      <c r="AJ1616" s="18" t="e">
        <f t="shared" si="49"/>
        <v>#DIV/0!</v>
      </c>
    </row>
    <row r="1617" spans="20:36" x14ac:dyDescent="0.25">
      <c r="T1617" s="35" t="s">
        <v>8741</v>
      </c>
      <c r="U1617" s="24">
        <v>53.820000000000007</v>
      </c>
      <c r="V1617" s="24"/>
      <c r="W1617" s="24"/>
      <c r="Y1617" s="35" t="s">
        <v>8741</v>
      </c>
      <c r="Z1617" s="24">
        <v>26.371800000000004</v>
      </c>
      <c r="AA1617" s="24"/>
      <c r="AB1617" s="24"/>
      <c r="AC1617" t="str">
        <v>KeyTronic KT400U2 - Keyboard - Black</v>
      </c>
      <c r="AD1617">
        <v>30.839999999999996</v>
      </c>
      <c r="AE1617">
        <v>0</v>
      </c>
      <c r="AG1617" t="str">
        <f t="shared" si="48"/>
        <v>Xerox 1930</v>
      </c>
      <c r="AH1617" s="16">
        <f>'tables for db'!V1618</f>
        <v>95.904000000000025</v>
      </c>
      <c r="AI1617" s="16">
        <f>'tables for db'!AA1618</f>
        <v>39.7224</v>
      </c>
      <c r="AJ1617" s="18">
        <f t="shared" si="49"/>
        <v>0.41418918918918907</v>
      </c>
    </row>
    <row r="1618" spans="20:36" x14ac:dyDescent="0.25">
      <c r="T1618" s="35" t="s">
        <v>1307</v>
      </c>
      <c r="U1618" s="24">
        <v>10.368000000000002</v>
      </c>
      <c r="V1618" s="24">
        <v>95.904000000000025</v>
      </c>
      <c r="W1618" s="24"/>
      <c r="Y1618" s="35" t="s">
        <v>1307</v>
      </c>
      <c r="Z1618" s="24">
        <v>3.7584</v>
      </c>
      <c r="AA1618" s="24">
        <v>39.7224</v>
      </c>
      <c r="AB1618" s="24"/>
      <c r="AC1618" t="str">
        <v>Konica Minolta magicolor 1690MF Multifunction Printer</v>
      </c>
      <c r="AD1618">
        <v>319.92</v>
      </c>
      <c r="AE1618">
        <v>0</v>
      </c>
      <c r="AG1618" t="str">
        <f t="shared" si="48"/>
        <v>Xerox 1931</v>
      </c>
      <c r="AH1618" s="16">
        <f>'tables for db'!V1619</f>
        <v>62.208000000000013</v>
      </c>
      <c r="AI1618" s="16">
        <f>'tables for db'!AA1619</f>
        <v>21.7728</v>
      </c>
      <c r="AJ1618" s="18">
        <f t="shared" si="49"/>
        <v>0.34999999999999992</v>
      </c>
    </row>
    <row r="1619" spans="20:36" x14ac:dyDescent="0.25">
      <c r="T1619" s="35" t="s">
        <v>2786</v>
      </c>
      <c r="U1619" s="24">
        <v>51.84</v>
      </c>
      <c r="V1619" s="24">
        <v>62.208000000000013</v>
      </c>
      <c r="W1619" s="24"/>
      <c r="Y1619" s="35" t="s">
        <v>2786</v>
      </c>
      <c r="Z1619" s="24">
        <v>24.883200000000002</v>
      </c>
      <c r="AA1619" s="24">
        <v>21.7728</v>
      </c>
      <c r="AB1619" s="24"/>
      <c r="AC1619" t="str">
        <v>Laminate Occasional Tables</v>
      </c>
      <c r="AD1619">
        <v>1726.2559999999999</v>
      </c>
      <c r="AE1619">
        <v>0</v>
      </c>
      <c r="AG1619" t="str">
        <f t="shared" ref="AG1619:AG1682" si="50">Y1620</f>
        <v>Xerox 1933</v>
      </c>
      <c r="AH1619" s="16">
        <f>'tables for db'!V1620</f>
        <v>73.679999999999993</v>
      </c>
      <c r="AI1619" s="16">
        <f>'tables for db'!AA1620</f>
        <v>34.629599999999996</v>
      </c>
      <c r="AJ1619" s="18">
        <f t="shared" ref="AJ1619:AJ1682" si="51">AI1619/AH1619</f>
        <v>0.47</v>
      </c>
    </row>
    <row r="1620" spans="20:36" x14ac:dyDescent="0.25">
      <c r="T1620" s="35" t="s">
        <v>7320</v>
      </c>
      <c r="U1620" s="24">
        <v>61.4</v>
      </c>
      <c r="V1620" s="24">
        <v>73.679999999999993</v>
      </c>
      <c r="W1620" s="24"/>
      <c r="Y1620" s="35" t="s">
        <v>7320</v>
      </c>
      <c r="Z1620" s="24">
        <v>28.857999999999997</v>
      </c>
      <c r="AA1620" s="24">
        <v>34.629599999999996</v>
      </c>
      <c r="AB1620" s="24"/>
      <c r="AC1620" t="str">
        <v>Letter Slitter</v>
      </c>
      <c r="AD1620">
        <v>5.04</v>
      </c>
      <c r="AE1620">
        <v>0</v>
      </c>
      <c r="AG1620" t="str">
        <f t="shared" si="50"/>
        <v>Xerox 1934</v>
      </c>
      <c r="AH1620" s="16">
        <f>'tables for db'!V1621</f>
        <v>369.46799999999996</v>
      </c>
      <c r="AI1620" s="16">
        <f>'tables for db'!AA1621</f>
        <v>169.61940000000001</v>
      </c>
      <c r="AJ1620" s="18">
        <f t="shared" si="51"/>
        <v>0.45909090909090916</v>
      </c>
    </row>
    <row r="1621" spans="20:36" x14ac:dyDescent="0.25">
      <c r="T1621" s="35" t="s">
        <v>3787</v>
      </c>
      <c r="U1621" s="24">
        <v>111.96</v>
      </c>
      <c r="V1621" s="24">
        <v>369.46799999999996</v>
      </c>
      <c r="W1621" s="24"/>
      <c r="Y1621" s="35" t="s">
        <v>3787</v>
      </c>
      <c r="Z1621" s="24">
        <v>54.860399999999998</v>
      </c>
      <c r="AA1621" s="24">
        <v>169.61940000000001</v>
      </c>
      <c r="AB1621" s="24"/>
      <c r="AC1621" t="str">
        <v>Lexmark X 9575 Professional All-in-One Color Printer</v>
      </c>
      <c r="AD1621">
        <v>396</v>
      </c>
      <c r="AE1621">
        <v>0</v>
      </c>
      <c r="AG1621" t="str">
        <f t="shared" si="50"/>
        <v>Xerox 1935</v>
      </c>
      <c r="AH1621" s="16">
        <f>'tables for db'!V1622</f>
        <v>184.66</v>
      </c>
      <c r="AI1621" s="16">
        <f>'tables for db'!AA1622</f>
        <v>84.943599999999989</v>
      </c>
      <c r="AJ1621" s="18">
        <f t="shared" si="51"/>
        <v>0.45999999999999996</v>
      </c>
    </row>
    <row r="1622" spans="20:36" x14ac:dyDescent="0.25">
      <c r="T1622" s="35" t="s">
        <v>3061</v>
      </c>
      <c r="U1622" s="24">
        <v>168.83199999999999</v>
      </c>
      <c r="V1622" s="24">
        <v>184.66</v>
      </c>
      <c r="W1622" s="24"/>
      <c r="Y1622" s="35" t="s">
        <v>3061</v>
      </c>
      <c r="Z1622" s="24">
        <v>69.115599999999986</v>
      </c>
      <c r="AA1622" s="24">
        <v>84.943599999999989</v>
      </c>
      <c r="AB1622" s="24"/>
      <c r="AC1622" t="str">
        <v>LG G2</v>
      </c>
      <c r="AD1622">
        <v>1499.9699999999998</v>
      </c>
      <c r="AE1622">
        <v>0</v>
      </c>
      <c r="AG1622" t="str">
        <f t="shared" si="50"/>
        <v>Xerox 1936</v>
      </c>
      <c r="AH1622" s="16">
        <f>'tables for db'!V1623</f>
        <v>95.904000000000011</v>
      </c>
      <c r="AI1622" s="16">
        <f>'tables for db'!AA1623</f>
        <v>32.367599999999996</v>
      </c>
      <c r="AJ1622" s="18">
        <f t="shared" si="51"/>
        <v>0.33749999999999991</v>
      </c>
    </row>
    <row r="1623" spans="20:36" x14ac:dyDescent="0.25">
      <c r="T1623" s="35" t="s">
        <v>8889</v>
      </c>
      <c r="U1623" s="24"/>
      <c r="V1623" s="24">
        <v>95.904000000000011</v>
      </c>
      <c r="W1623" s="24"/>
      <c r="Y1623" s="35" t="s">
        <v>8889</v>
      </c>
      <c r="Z1623" s="24"/>
      <c r="AA1623" s="24">
        <v>32.367599999999996</v>
      </c>
      <c r="AB1623" s="24"/>
      <c r="AC1623" t="str">
        <v>Linden 12" Wall Clock With Oak Frame</v>
      </c>
      <c r="AD1623">
        <v>101.94</v>
      </c>
      <c r="AE1623">
        <v>0</v>
      </c>
      <c r="AG1623" t="str">
        <f t="shared" si="50"/>
        <v>Xerox 1937</v>
      </c>
      <c r="AH1623" s="16">
        <f>'tables for db'!V1624</f>
        <v>269.024</v>
      </c>
      <c r="AI1623" s="16">
        <f>'tables for db'!AA1624</f>
        <v>119.13919999999999</v>
      </c>
      <c r="AJ1623" s="18">
        <f t="shared" si="51"/>
        <v>0.44285714285714284</v>
      </c>
    </row>
    <row r="1624" spans="20:36" x14ac:dyDescent="0.25">
      <c r="T1624" s="35" t="s">
        <v>7649</v>
      </c>
      <c r="U1624" s="24">
        <v>76.864000000000004</v>
      </c>
      <c r="V1624" s="24">
        <v>269.024</v>
      </c>
      <c r="W1624" s="24"/>
      <c r="Y1624" s="35" t="s">
        <v>7649</v>
      </c>
      <c r="Z1624" s="24">
        <v>26.902399999999993</v>
      </c>
      <c r="AA1624" s="24">
        <v>119.13919999999999</v>
      </c>
      <c r="AB1624" s="24"/>
      <c r="AC1624" t="str">
        <v>Logitech G500s Laser Gaming Mouse with Adjustable Weight Tuning</v>
      </c>
      <c r="AD1624">
        <v>1399.8</v>
      </c>
      <c r="AE1624">
        <v>0</v>
      </c>
      <c r="AG1624" t="str">
        <f t="shared" si="50"/>
        <v>Xerox 1938</v>
      </c>
      <c r="AH1624" s="16">
        <f>'tables for db'!V1625</f>
        <v>268.24</v>
      </c>
      <c r="AI1624" s="16">
        <f>'tables for db'!AA1625</f>
        <v>93.883999999999986</v>
      </c>
      <c r="AJ1624" s="18">
        <f t="shared" si="51"/>
        <v>0.34999999999999992</v>
      </c>
    </row>
    <row r="1625" spans="20:36" x14ac:dyDescent="0.25">
      <c r="T1625" s="35" t="s">
        <v>9656</v>
      </c>
      <c r="U1625" s="24"/>
      <c r="V1625" s="24">
        <v>268.24</v>
      </c>
      <c r="W1625" s="24"/>
      <c r="Y1625" s="35" t="s">
        <v>9656</v>
      </c>
      <c r="Z1625" s="24"/>
      <c r="AA1625" s="24">
        <v>93.883999999999986</v>
      </c>
      <c r="AB1625" s="24"/>
      <c r="AC1625" t="str">
        <v>Logitech VX Revolution Cordless Laser Mouse for Notebooks (Black)</v>
      </c>
      <c r="AD1625">
        <v>1223.9320000000002</v>
      </c>
      <c r="AE1625">
        <v>0</v>
      </c>
      <c r="AG1625" t="str">
        <f t="shared" si="50"/>
        <v>Xerox 1939</v>
      </c>
      <c r="AH1625" s="16">
        <f>'tables for db'!V1626</f>
        <v>322.49</v>
      </c>
      <c r="AI1625" s="16">
        <f>'tables for db'!AA1626</f>
        <v>154.79519999999997</v>
      </c>
      <c r="AJ1625" s="18">
        <f t="shared" si="51"/>
        <v>0.47999999999999987</v>
      </c>
    </row>
    <row r="1626" spans="20:36" x14ac:dyDescent="0.25">
      <c r="T1626" s="35" t="s">
        <v>1101</v>
      </c>
      <c r="U1626" s="24">
        <v>94.85</v>
      </c>
      <c r="V1626" s="24">
        <v>322.49</v>
      </c>
      <c r="W1626" s="24"/>
      <c r="Y1626" s="35" t="s">
        <v>1101</v>
      </c>
      <c r="Z1626" s="24">
        <v>45.527999999999992</v>
      </c>
      <c r="AA1626" s="24">
        <v>154.79519999999997</v>
      </c>
      <c r="AB1626" s="24"/>
      <c r="AC1626" t="str">
        <v>Lunatik TT5L-002 Taktik Strike Impact Protection System for iPhone 5</v>
      </c>
      <c r="AD1626">
        <v>146.952</v>
      </c>
      <c r="AE1626">
        <v>0</v>
      </c>
      <c r="AG1626" t="str">
        <f t="shared" si="50"/>
        <v>Xerox 194</v>
      </c>
      <c r="AH1626" s="16">
        <f>'tables for db'!V1627</f>
        <v>44.384</v>
      </c>
      <c r="AI1626" s="16">
        <f>'tables for db'!AA1627</f>
        <v>15.534399999999998</v>
      </c>
      <c r="AJ1626" s="18">
        <f t="shared" si="51"/>
        <v>0.35</v>
      </c>
    </row>
    <row r="1627" spans="20:36" x14ac:dyDescent="0.25">
      <c r="T1627" s="35" t="s">
        <v>6313</v>
      </c>
      <c r="U1627" s="24">
        <v>166.44</v>
      </c>
      <c r="V1627" s="24">
        <v>44.384</v>
      </c>
      <c r="W1627" s="24"/>
      <c r="Y1627" s="35" t="s">
        <v>6313</v>
      </c>
      <c r="Z1627" s="24">
        <v>79.891199999999998</v>
      </c>
      <c r="AA1627" s="24">
        <v>15.534399999999998</v>
      </c>
      <c r="AB1627" s="24"/>
      <c r="AC1627" t="str">
        <v>Luxo Adjustable Task Clamp Lamp</v>
      </c>
      <c r="AD1627">
        <v>799.56000000000006</v>
      </c>
      <c r="AE1627">
        <v>0</v>
      </c>
      <c r="AG1627" t="str">
        <f t="shared" si="50"/>
        <v>Xerox 1940</v>
      </c>
      <c r="AH1627" s="16">
        <f>'tables for db'!V1628</f>
        <v>505.63200000000001</v>
      </c>
      <c r="AI1627" s="16">
        <f>'tables for db'!AA1628</f>
        <v>225.33600000000001</v>
      </c>
      <c r="AJ1627" s="18">
        <f t="shared" si="51"/>
        <v>0.44565217391304351</v>
      </c>
    </row>
    <row r="1628" spans="20:36" x14ac:dyDescent="0.25">
      <c r="T1628" s="35" t="s">
        <v>4315</v>
      </c>
      <c r="U1628" s="24"/>
      <c r="V1628" s="24">
        <v>505.63200000000001</v>
      </c>
      <c r="W1628" s="24"/>
      <c r="Y1628" s="35" t="s">
        <v>4315</v>
      </c>
      <c r="Z1628" s="24"/>
      <c r="AA1628" s="24">
        <v>225.33600000000001</v>
      </c>
      <c r="AB1628" s="24"/>
      <c r="AC1628" t="str">
        <v>Maxell 4.7GB DVD+RW 3/Pack</v>
      </c>
      <c r="AD1628">
        <v>63.72</v>
      </c>
      <c r="AE1628">
        <v>0</v>
      </c>
      <c r="AG1628" t="str">
        <f t="shared" si="50"/>
        <v>Xerox 1941</v>
      </c>
      <c r="AH1628" s="16">
        <f>'tables for db'!V1629</f>
        <v>335.52</v>
      </c>
      <c r="AI1628" s="16">
        <f>'tables for db'!AA1629</f>
        <v>117.43199999999999</v>
      </c>
      <c r="AJ1628" s="18">
        <f t="shared" si="51"/>
        <v>0.35</v>
      </c>
    </row>
    <row r="1629" spans="20:36" x14ac:dyDescent="0.25">
      <c r="T1629" s="35" t="s">
        <v>2565</v>
      </c>
      <c r="U1629" s="24"/>
      <c r="V1629" s="24">
        <v>335.52</v>
      </c>
      <c r="W1629" s="24"/>
      <c r="Y1629" s="35" t="s">
        <v>2565</v>
      </c>
      <c r="Z1629" s="24"/>
      <c r="AA1629" s="24">
        <v>117.43199999999999</v>
      </c>
      <c r="AB1629" s="24"/>
      <c r="AC1629" t="str">
        <v>Memo Book, 100 Message Capacity, 5 3/8” x 11”</v>
      </c>
      <c r="AD1629">
        <v>13.48</v>
      </c>
      <c r="AE1629">
        <v>0</v>
      </c>
      <c r="AG1629" t="str">
        <f t="shared" si="50"/>
        <v>Xerox 1942</v>
      </c>
      <c r="AH1629" s="16">
        <f>'tables for db'!V1630</f>
        <v>274.06399999999996</v>
      </c>
      <c r="AI1629" s="16">
        <f>'tables for db'!AA1630</f>
        <v>127.244</v>
      </c>
      <c r="AJ1629" s="18">
        <f t="shared" si="51"/>
        <v>0.46428571428571436</v>
      </c>
    </row>
    <row r="1630" spans="20:36" x14ac:dyDescent="0.25">
      <c r="T1630" s="35" t="s">
        <v>6015</v>
      </c>
      <c r="U1630" s="24">
        <v>127.244</v>
      </c>
      <c r="V1630" s="24">
        <v>274.06399999999996</v>
      </c>
      <c r="W1630" s="24"/>
      <c r="Y1630" s="35" t="s">
        <v>6015</v>
      </c>
      <c r="Z1630" s="24">
        <v>53.833999999999996</v>
      </c>
      <c r="AA1630" s="24">
        <v>127.244</v>
      </c>
      <c r="AB1630" s="24"/>
      <c r="AC1630" t="str">
        <v>Memorex Froggy Flash Drive 4 GB</v>
      </c>
      <c r="AD1630">
        <v>70.335999999999999</v>
      </c>
      <c r="AE1630">
        <v>0</v>
      </c>
      <c r="AG1630" t="str">
        <f t="shared" si="50"/>
        <v>Xerox 1943</v>
      </c>
      <c r="AH1630" s="16">
        <f>'tables for db'!V1631</f>
        <v>97.82</v>
      </c>
      <c r="AI1630" s="16">
        <f>'tables for db'!AA1631</f>
        <v>45.975399999999993</v>
      </c>
      <c r="AJ1630" s="18">
        <f t="shared" si="51"/>
        <v>0.47</v>
      </c>
    </row>
    <row r="1631" spans="20:36" x14ac:dyDescent="0.25">
      <c r="T1631" s="35" t="s">
        <v>296</v>
      </c>
      <c r="U1631" s="24">
        <v>498.88200000000001</v>
      </c>
      <c r="V1631" s="24">
        <v>97.82</v>
      </c>
      <c r="W1631" s="24"/>
      <c r="Y1631" s="35" t="s">
        <v>296</v>
      </c>
      <c r="Z1631" s="24">
        <v>213.73669999999998</v>
      </c>
      <c r="AA1631" s="24">
        <v>45.975399999999993</v>
      </c>
      <c r="AB1631" s="24"/>
      <c r="AC1631" t="str">
        <v>Memorex Mini Travel Drive 32 GB USB 2.0 Flash Drive</v>
      </c>
      <c r="AD1631">
        <v>280</v>
      </c>
      <c r="AE1631">
        <v>0</v>
      </c>
      <c r="AG1631" t="str">
        <f t="shared" si="50"/>
        <v>Xerox 1944</v>
      </c>
      <c r="AH1631" s="16">
        <f>'tables for db'!V1632</f>
        <v>0</v>
      </c>
      <c r="AI1631" s="16">
        <f>'tables for db'!AA1632</f>
        <v>0</v>
      </c>
      <c r="AJ1631" s="18" t="e">
        <f t="shared" si="51"/>
        <v>#DIV/0!</v>
      </c>
    </row>
    <row r="1632" spans="20:36" x14ac:dyDescent="0.25">
      <c r="T1632" s="35" t="s">
        <v>5857</v>
      </c>
      <c r="U1632" s="24">
        <v>201.55199999999999</v>
      </c>
      <c r="V1632" s="24"/>
      <c r="W1632" s="24"/>
      <c r="Y1632" s="35" t="s">
        <v>5857</v>
      </c>
      <c r="Z1632" s="24">
        <v>82.946399999999983</v>
      </c>
      <c r="AA1632" s="24"/>
      <c r="AB1632" s="24"/>
      <c r="AC1632" t="str">
        <v>Memorex Mini Travel Drive 4 GB USB 2.0 Flash Drive</v>
      </c>
      <c r="AD1632">
        <v>13.616</v>
      </c>
      <c r="AE1632">
        <v>0</v>
      </c>
      <c r="AG1632" t="str">
        <f t="shared" si="50"/>
        <v>Xerox 1945</v>
      </c>
      <c r="AH1632" s="16">
        <f>'tables for db'!V1633</f>
        <v>516.47400000000005</v>
      </c>
      <c r="AI1632" s="16">
        <f>'tables for db'!AA1633</f>
        <v>223.80539999999999</v>
      </c>
      <c r="AJ1632" s="18">
        <f t="shared" si="51"/>
        <v>0.43333333333333329</v>
      </c>
    </row>
    <row r="1633" spans="20:36" x14ac:dyDescent="0.25">
      <c r="T1633" s="35" t="s">
        <v>3283</v>
      </c>
      <c r="U1633" s="24">
        <v>696.83</v>
      </c>
      <c r="V1633" s="24">
        <v>516.47400000000005</v>
      </c>
      <c r="W1633" s="24"/>
      <c r="Y1633" s="35" t="s">
        <v>3283</v>
      </c>
      <c r="Z1633" s="24">
        <v>341.44670000000002</v>
      </c>
      <c r="AA1633" s="24">
        <v>223.80539999999999</v>
      </c>
      <c r="AB1633" s="24"/>
      <c r="AC1633" t="str">
        <v>Memorex Mini Travel Drive 64 GB USB 2.0 Flash Drive</v>
      </c>
      <c r="AD1633">
        <v>144.96</v>
      </c>
      <c r="AE1633">
        <v>0</v>
      </c>
      <c r="AG1633" t="str">
        <f t="shared" si="50"/>
        <v>Xerox 1946</v>
      </c>
      <c r="AH1633" s="16">
        <f>'tables for db'!V1634</f>
        <v>12.96</v>
      </c>
      <c r="AI1633" s="16">
        <f>'tables for db'!AA1634</f>
        <v>6.2208000000000006</v>
      </c>
      <c r="AJ1633" s="18">
        <f t="shared" si="51"/>
        <v>0.48000000000000004</v>
      </c>
    </row>
    <row r="1634" spans="20:36" x14ac:dyDescent="0.25">
      <c r="T1634" s="35" t="s">
        <v>3956</v>
      </c>
      <c r="U1634" s="24">
        <v>45.36</v>
      </c>
      <c r="V1634" s="24">
        <v>12.96</v>
      </c>
      <c r="W1634" s="24"/>
      <c r="Y1634" s="35" t="s">
        <v>3956</v>
      </c>
      <c r="Z1634" s="24">
        <v>21.772800000000004</v>
      </c>
      <c r="AA1634" s="24">
        <v>6.2208000000000006</v>
      </c>
      <c r="AB1634" s="24"/>
      <c r="AC1634" t="str">
        <v>Message Book, Standard Line "While You Were Out", 5 1/2" X 4", 200 Sets/Book</v>
      </c>
      <c r="AD1634">
        <v>17.12</v>
      </c>
      <c r="AE1634">
        <v>0</v>
      </c>
      <c r="AG1634" t="str">
        <f t="shared" si="50"/>
        <v>Xerox 1947</v>
      </c>
      <c r="AH1634" s="16">
        <f>'tables for db'!V1635</f>
        <v>83.72</v>
      </c>
      <c r="AI1634" s="16">
        <f>'tables for db'!AA1635</f>
        <v>37.673999999999999</v>
      </c>
      <c r="AJ1634" s="18">
        <f t="shared" si="51"/>
        <v>0.45</v>
      </c>
    </row>
    <row r="1635" spans="20:36" x14ac:dyDescent="0.25">
      <c r="T1635" s="35" t="s">
        <v>8699</v>
      </c>
      <c r="U1635" s="24">
        <v>19.136000000000003</v>
      </c>
      <c r="V1635" s="24">
        <v>83.72</v>
      </c>
      <c r="W1635" s="24"/>
      <c r="Y1635" s="35" t="s">
        <v>8699</v>
      </c>
      <c r="Z1635" s="24">
        <v>5.9799999999999986</v>
      </c>
      <c r="AA1635" s="24">
        <v>37.673999999999999</v>
      </c>
      <c r="AB1635" s="24"/>
      <c r="AC1635" t="str">
        <v>Micropad Numeric Keypads</v>
      </c>
      <c r="AD1635">
        <v>151.92399999999998</v>
      </c>
      <c r="AE1635">
        <v>0</v>
      </c>
      <c r="AG1635" t="str">
        <f t="shared" si="50"/>
        <v>Xerox 1948</v>
      </c>
      <c r="AH1635" s="16">
        <f>'tables for db'!V1636</f>
        <v>39.96</v>
      </c>
      <c r="AI1635" s="16">
        <f>'tables for db'!AA1636</f>
        <v>17.981999999999999</v>
      </c>
      <c r="AJ1635" s="18">
        <f t="shared" si="51"/>
        <v>0.44999999999999996</v>
      </c>
    </row>
    <row r="1636" spans="20:36" x14ac:dyDescent="0.25">
      <c r="T1636" s="35" t="s">
        <v>3887</v>
      </c>
      <c r="U1636" s="24"/>
      <c r="V1636" s="24">
        <v>39.96</v>
      </c>
      <c r="W1636" s="24"/>
      <c r="Y1636" s="35" t="s">
        <v>3887</v>
      </c>
      <c r="Z1636" s="24"/>
      <c r="AA1636" s="24">
        <v>17.981999999999999</v>
      </c>
      <c r="AB1636" s="24"/>
      <c r="AC1636" t="str">
        <v>NETGEAR RangeMax WNR1000 Wireless Router</v>
      </c>
      <c r="AD1636">
        <v>59.975999999999999</v>
      </c>
      <c r="AE1636">
        <v>0</v>
      </c>
      <c r="AG1636" t="str">
        <f t="shared" si="50"/>
        <v>Xerox 1949</v>
      </c>
      <c r="AH1636" s="16">
        <f>'tables for db'!V1637</f>
        <v>27.888000000000002</v>
      </c>
      <c r="AI1636" s="16">
        <f>'tables for db'!AA1637</f>
        <v>10.109400000000001</v>
      </c>
      <c r="AJ1636" s="18">
        <f t="shared" si="51"/>
        <v>0.36249999999999999</v>
      </c>
    </row>
    <row r="1637" spans="20:36" x14ac:dyDescent="0.25">
      <c r="T1637" s="35" t="s">
        <v>4188</v>
      </c>
      <c r="U1637" s="24">
        <v>4.9800000000000004</v>
      </c>
      <c r="V1637" s="24">
        <v>27.888000000000002</v>
      </c>
      <c r="W1637" s="24"/>
      <c r="Y1637" s="35" t="s">
        <v>4188</v>
      </c>
      <c r="Z1637" s="24">
        <v>2.4402000000000004</v>
      </c>
      <c r="AA1637" s="24">
        <v>10.109400000000001</v>
      </c>
      <c r="AB1637" s="24"/>
      <c r="AC1637" t="str">
        <v>Newell 31</v>
      </c>
      <c r="AD1637">
        <v>66.080000000000013</v>
      </c>
      <c r="AE1637">
        <v>0</v>
      </c>
      <c r="AG1637" t="str">
        <f t="shared" si="50"/>
        <v>Xerox 195</v>
      </c>
      <c r="AH1637" s="16">
        <f>'tables for db'!V1638</f>
        <v>45.423999999999999</v>
      </c>
      <c r="AI1637" s="16">
        <f>'tables for db'!AA1638</f>
        <v>21.108799999999999</v>
      </c>
      <c r="AJ1637" s="18">
        <f t="shared" si="51"/>
        <v>0.46470588235294114</v>
      </c>
    </row>
    <row r="1638" spans="20:36" x14ac:dyDescent="0.25">
      <c r="T1638" s="35" t="s">
        <v>568</v>
      </c>
      <c r="U1638" s="24">
        <v>20.04</v>
      </c>
      <c r="V1638" s="24">
        <v>45.423999999999999</v>
      </c>
      <c r="W1638" s="24"/>
      <c r="Y1638" s="35" t="s">
        <v>568</v>
      </c>
      <c r="Z1638" s="24">
        <v>9.6191999999999993</v>
      </c>
      <c r="AA1638" s="24">
        <v>21.108799999999999</v>
      </c>
      <c r="AB1638" s="24"/>
      <c r="AC1638" t="str">
        <v>Newell 315</v>
      </c>
      <c r="AD1638">
        <v>95.68</v>
      </c>
      <c r="AE1638">
        <v>0</v>
      </c>
      <c r="AG1638" t="str">
        <f t="shared" si="50"/>
        <v>Xerox 1950</v>
      </c>
      <c r="AH1638" s="16">
        <f>'tables for db'!V1639</f>
        <v>9.2480000000000011</v>
      </c>
      <c r="AI1638" s="16">
        <f>'tables for db'!AA1639</f>
        <v>3.3524000000000003</v>
      </c>
      <c r="AJ1638" s="18">
        <f t="shared" si="51"/>
        <v>0.36249999999999999</v>
      </c>
    </row>
    <row r="1639" spans="20:36" x14ac:dyDescent="0.25">
      <c r="T1639" s="35" t="s">
        <v>3222</v>
      </c>
      <c r="U1639" s="24">
        <v>11.56</v>
      </c>
      <c r="V1639" s="24">
        <v>9.2480000000000011</v>
      </c>
      <c r="W1639" s="24"/>
      <c r="Y1639" s="35" t="s">
        <v>3222</v>
      </c>
      <c r="Z1639" s="24">
        <v>5.6644000000000005</v>
      </c>
      <c r="AA1639" s="24">
        <v>3.3524000000000003</v>
      </c>
      <c r="AB1639" s="24"/>
      <c r="AC1639" t="str">
        <v>Newell 316</v>
      </c>
      <c r="AD1639">
        <v>27.384</v>
      </c>
      <c r="AE1639">
        <v>0</v>
      </c>
      <c r="AG1639" t="str">
        <f t="shared" si="50"/>
        <v>Xerox 1951</v>
      </c>
      <c r="AH1639" s="16">
        <f>'tables for db'!V1640</f>
        <v>136.31200000000001</v>
      </c>
      <c r="AI1639" s="16">
        <f>'tables for db'!AA1640</f>
        <v>51.11699999999999</v>
      </c>
      <c r="AJ1639" s="18">
        <f t="shared" si="51"/>
        <v>0.37499999999999989</v>
      </c>
    </row>
    <row r="1640" spans="20:36" x14ac:dyDescent="0.25">
      <c r="T1640" s="35" t="s">
        <v>5424</v>
      </c>
      <c r="U1640" s="24">
        <v>49.568000000000005</v>
      </c>
      <c r="V1640" s="24">
        <v>136.31200000000001</v>
      </c>
      <c r="W1640" s="24"/>
      <c r="Y1640" s="35" t="s">
        <v>5424</v>
      </c>
      <c r="Z1640" s="24">
        <v>15.489999999999997</v>
      </c>
      <c r="AA1640" s="24">
        <v>51.11699999999999</v>
      </c>
      <c r="AB1640" s="24"/>
      <c r="AC1640" t="str">
        <v>Newell 32</v>
      </c>
      <c r="AD1640">
        <v>2.88</v>
      </c>
      <c r="AE1640">
        <v>0</v>
      </c>
      <c r="AG1640" t="str">
        <f t="shared" si="50"/>
        <v>Xerox 1952</v>
      </c>
      <c r="AH1640" s="16">
        <f>'tables for db'!V1641</f>
        <v>46.248000000000012</v>
      </c>
      <c r="AI1640" s="16">
        <f>'tables for db'!AA1641</f>
        <v>17.382000000000001</v>
      </c>
      <c r="AJ1640" s="18">
        <f t="shared" si="51"/>
        <v>0.3758432797093928</v>
      </c>
    </row>
    <row r="1641" spans="20:36" x14ac:dyDescent="0.25">
      <c r="T1641" s="35" t="s">
        <v>4951</v>
      </c>
      <c r="U1641" s="24">
        <v>27.408000000000001</v>
      </c>
      <c r="V1641" s="24">
        <v>46.248000000000012</v>
      </c>
      <c r="W1641" s="24"/>
      <c r="Y1641" s="35" t="s">
        <v>4951</v>
      </c>
      <c r="Z1641" s="24">
        <v>12.020400000000002</v>
      </c>
      <c r="AA1641" s="24">
        <v>17.382000000000001</v>
      </c>
      <c r="AB1641" s="24"/>
      <c r="AC1641" t="str">
        <v>Newell 329</v>
      </c>
      <c r="AD1641">
        <v>7.8719999999999999</v>
      </c>
      <c r="AE1641">
        <v>0</v>
      </c>
      <c r="AG1641" t="str">
        <f t="shared" si="50"/>
        <v>Xerox 1953</v>
      </c>
      <c r="AH1641" s="16">
        <f>'tables for db'!V1642</f>
        <v>21.400000000000006</v>
      </c>
      <c r="AI1641" s="16">
        <f>'tables for db'!AA1642</f>
        <v>7.275999999999998</v>
      </c>
      <c r="AJ1641" s="18">
        <f t="shared" si="51"/>
        <v>0.3399999999999998</v>
      </c>
    </row>
    <row r="1642" spans="20:36" x14ac:dyDescent="0.25">
      <c r="T1642" s="35" t="s">
        <v>5990</v>
      </c>
      <c r="U1642" s="24"/>
      <c r="V1642" s="24">
        <v>21.400000000000006</v>
      </c>
      <c r="W1642" s="24"/>
      <c r="Y1642" s="35" t="s">
        <v>5990</v>
      </c>
      <c r="Z1642" s="24"/>
      <c r="AA1642" s="24">
        <v>7.275999999999998</v>
      </c>
      <c r="AB1642" s="24"/>
      <c r="AC1642" t="str">
        <v>Newell 340</v>
      </c>
      <c r="AD1642">
        <v>17.28</v>
      </c>
      <c r="AE1642">
        <v>0</v>
      </c>
      <c r="AG1642" t="str">
        <f t="shared" si="50"/>
        <v>Xerox 1954</v>
      </c>
      <c r="AH1642" s="16">
        <f>'tables for db'!V1643</f>
        <v>0</v>
      </c>
      <c r="AI1642" s="16">
        <f>'tables for db'!AA1643</f>
        <v>0</v>
      </c>
      <c r="AJ1642" s="18" t="e">
        <f t="shared" si="51"/>
        <v>#DIV/0!</v>
      </c>
    </row>
    <row r="1643" spans="20:36" x14ac:dyDescent="0.25">
      <c r="T1643" s="35" t="s">
        <v>6010</v>
      </c>
      <c r="U1643" s="24">
        <v>10.56</v>
      </c>
      <c r="V1643" s="24"/>
      <c r="W1643" s="24"/>
      <c r="Y1643" s="35" t="s">
        <v>6010</v>
      </c>
      <c r="Z1643" s="24">
        <v>4.7519999999999998</v>
      </c>
      <c r="AA1643" s="24"/>
      <c r="AB1643" s="24"/>
      <c r="AC1643" t="str">
        <v>Newell 342</v>
      </c>
      <c r="AD1643">
        <v>9.84</v>
      </c>
      <c r="AE1643">
        <v>0</v>
      </c>
      <c r="AG1643" t="str">
        <f t="shared" si="50"/>
        <v>Xerox 1955</v>
      </c>
      <c r="AH1643" s="16">
        <f>'tables for db'!V1644</f>
        <v>91.360000000000014</v>
      </c>
      <c r="AI1643" s="16">
        <f>'tables for db'!AA1644</f>
        <v>29.691999999999993</v>
      </c>
      <c r="AJ1643" s="18">
        <f t="shared" si="51"/>
        <v>0.3249999999999999</v>
      </c>
    </row>
    <row r="1644" spans="20:36" x14ac:dyDescent="0.25">
      <c r="T1644" s="35" t="s">
        <v>10200</v>
      </c>
      <c r="U1644" s="24"/>
      <c r="V1644" s="24">
        <v>91.360000000000014</v>
      </c>
      <c r="W1644" s="24"/>
      <c r="Y1644" s="35" t="s">
        <v>10200</v>
      </c>
      <c r="Z1644" s="24"/>
      <c r="AA1644" s="24">
        <v>29.691999999999993</v>
      </c>
      <c r="AB1644" s="24"/>
      <c r="AC1644" t="str">
        <v>Nokia Lumia 1020</v>
      </c>
      <c r="AD1644">
        <v>1439.9680000000001</v>
      </c>
      <c r="AE1644">
        <v>0</v>
      </c>
      <c r="AG1644" t="str">
        <f t="shared" si="50"/>
        <v>Xerox 1956</v>
      </c>
      <c r="AH1644" s="16">
        <f>'tables for db'!V1645</f>
        <v>23.92</v>
      </c>
      <c r="AI1644" s="16">
        <f>'tables for db'!AA1645</f>
        <v>8.6709999999999994</v>
      </c>
      <c r="AJ1644" s="18">
        <f t="shared" si="51"/>
        <v>0.36249999999999993</v>
      </c>
    </row>
    <row r="1645" spans="20:36" x14ac:dyDescent="0.25">
      <c r="T1645" s="35" t="s">
        <v>7625</v>
      </c>
      <c r="U1645" s="24"/>
      <c r="V1645" s="24">
        <v>23.92</v>
      </c>
      <c r="W1645" s="24"/>
      <c r="Y1645" s="35" t="s">
        <v>7625</v>
      </c>
      <c r="Z1645" s="24"/>
      <c r="AA1645" s="24">
        <v>8.6709999999999994</v>
      </c>
      <c r="AB1645" s="24"/>
      <c r="AC1645" t="str">
        <v>Nu-Dell Float Frame 11 x 14 1/2</v>
      </c>
      <c r="AD1645">
        <v>91.596000000000004</v>
      </c>
      <c r="AE1645">
        <v>0</v>
      </c>
      <c r="AG1645" t="str">
        <f t="shared" si="50"/>
        <v>Xerox 1957</v>
      </c>
      <c r="AH1645" s="16">
        <f>'tables for db'!V1646</f>
        <v>0</v>
      </c>
      <c r="AI1645" s="16">
        <f>'tables for db'!AA1646</f>
        <v>0</v>
      </c>
      <c r="AJ1645" s="18" t="e">
        <f t="shared" si="51"/>
        <v>#DIV/0!</v>
      </c>
    </row>
    <row r="1646" spans="20:36" x14ac:dyDescent="0.25">
      <c r="T1646" s="35" t="s">
        <v>920</v>
      </c>
      <c r="U1646" s="24">
        <v>25.920000000000005</v>
      </c>
      <c r="V1646" s="24"/>
      <c r="W1646" s="24"/>
      <c r="Y1646" s="35" t="s">
        <v>920</v>
      </c>
      <c r="Z1646" s="24">
        <v>9.3960000000000008</v>
      </c>
      <c r="AA1646" s="24"/>
      <c r="AB1646" s="24"/>
      <c r="AC1646" t="str">
        <v>Okidata B401 Printer</v>
      </c>
      <c r="AD1646">
        <v>179.99100000000004</v>
      </c>
      <c r="AE1646">
        <v>0</v>
      </c>
      <c r="AG1646" t="str">
        <f t="shared" si="50"/>
        <v>Xerox 1958</v>
      </c>
      <c r="AH1646" s="16">
        <f>'tables for db'!V1647</f>
        <v>12.96</v>
      </c>
      <c r="AI1646" s="16">
        <f>'tables for db'!AA1647</f>
        <v>6.2208000000000006</v>
      </c>
      <c r="AJ1646" s="18">
        <f t="shared" si="51"/>
        <v>0.48000000000000004</v>
      </c>
    </row>
    <row r="1647" spans="20:36" x14ac:dyDescent="0.25">
      <c r="T1647" s="35" t="s">
        <v>1406</v>
      </c>
      <c r="U1647" s="24">
        <v>19.440000000000001</v>
      </c>
      <c r="V1647" s="24">
        <v>12.96</v>
      </c>
      <c r="W1647" s="24"/>
      <c r="Y1647" s="35" t="s">
        <v>1406</v>
      </c>
      <c r="Z1647" s="24">
        <v>9.3312000000000008</v>
      </c>
      <c r="AA1647" s="24">
        <v>6.2208000000000006</v>
      </c>
      <c r="AB1647" s="24"/>
      <c r="AC1647" t="str">
        <v>Okidata C331dn Printer</v>
      </c>
      <c r="AD1647">
        <v>2233.6</v>
      </c>
      <c r="AE1647">
        <v>0</v>
      </c>
      <c r="AG1647" t="str">
        <f t="shared" si="50"/>
        <v>Xerox 1959</v>
      </c>
      <c r="AH1647" s="16">
        <f>'tables for db'!V1648</f>
        <v>26.72</v>
      </c>
      <c r="AI1647" s="16">
        <f>'tables for db'!AA1648</f>
        <v>9.3519999999999985</v>
      </c>
      <c r="AJ1647" s="18">
        <f t="shared" si="51"/>
        <v>0.35</v>
      </c>
    </row>
    <row r="1648" spans="20:36" x14ac:dyDescent="0.25">
      <c r="T1648" s="35" t="s">
        <v>5235</v>
      </c>
      <c r="U1648" s="24">
        <v>73.47999999999999</v>
      </c>
      <c r="V1648" s="24">
        <v>26.72</v>
      </c>
      <c r="W1648" s="24"/>
      <c r="Y1648" s="35" t="s">
        <v>5235</v>
      </c>
      <c r="Z1648" s="24">
        <v>35.270399999999995</v>
      </c>
      <c r="AA1648" s="24">
        <v>9.3519999999999985</v>
      </c>
      <c r="AB1648" s="24"/>
      <c r="AC1648" t="str">
        <v>Okidata MB760 Printer</v>
      </c>
      <c r="AD1648">
        <v>7834.4000000000005</v>
      </c>
      <c r="AE1648">
        <v>0</v>
      </c>
      <c r="AG1648" t="str">
        <f t="shared" si="50"/>
        <v>Xerox 196</v>
      </c>
      <c r="AH1648" s="16">
        <f>'tables for db'!V1649</f>
        <v>19.652000000000001</v>
      </c>
      <c r="AI1648" s="16">
        <f>'tables for db'!AA1649</f>
        <v>7.8608000000000011</v>
      </c>
      <c r="AJ1648" s="18">
        <f t="shared" si="51"/>
        <v>0.4</v>
      </c>
    </row>
    <row r="1649" spans="20:36" x14ac:dyDescent="0.25">
      <c r="T1649" s="35" t="s">
        <v>2377</v>
      </c>
      <c r="U1649" s="24">
        <v>61.268000000000008</v>
      </c>
      <c r="V1649" s="24">
        <v>19.652000000000001</v>
      </c>
      <c r="W1649" s="24"/>
      <c r="Y1649" s="35" t="s">
        <v>2377</v>
      </c>
      <c r="Z1649" s="24">
        <v>25.894400000000005</v>
      </c>
      <c r="AA1649" s="24">
        <v>7.8608000000000011</v>
      </c>
      <c r="AB1649" s="24"/>
      <c r="AC1649" t="str">
        <v>O'Sullivan 5-Shelf Heavy-Duty Bookcases</v>
      </c>
      <c r="AD1649">
        <v>409.7</v>
      </c>
      <c r="AE1649">
        <v>0</v>
      </c>
      <c r="AG1649" t="str">
        <f t="shared" si="50"/>
        <v>Xerox 1960</v>
      </c>
      <c r="AH1649" s="16">
        <f>'tables for db'!V1650</f>
        <v>92.94</v>
      </c>
      <c r="AI1649" s="16">
        <f>'tables for db'!AA1650</f>
        <v>41.822999999999993</v>
      </c>
      <c r="AJ1649" s="18">
        <f t="shared" si="51"/>
        <v>0.44999999999999996</v>
      </c>
    </row>
    <row r="1650" spans="20:36" x14ac:dyDescent="0.25">
      <c r="T1650" s="35" t="s">
        <v>1325</v>
      </c>
      <c r="U1650" s="24">
        <v>161.096</v>
      </c>
      <c r="V1650" s="24">
        <v>92.94</v>
      </c>
      <c r="W1650" s="24"/>
      <c r="Y1650" s="35" t="s">
        <v>1325</v>
      </c>
      <c r="Z1650" s="24">
        <v>58.861999999999995</v>
      </c>
      <c r="AA1650" s="24">
        <v>41.822999999999993</v>
      </c>
      <c r="AB1650" s="24"/>
      <c r="AC1650" t="str">
        <v>O'Sullivan Living Dimensions 3-Shelf Bookcases</v>
      </c>
      <c r="AD1650">
        <v>301.46999999999997</v>
      </c>
      <c r="AE1650">
        <v>0</v>
      </c>
      <c r="AG1650" t="str">
        <f t="shared" si="50"/>
        <v>Xerox 1962</v>
      </c>
      <c r="AH1650" s="16">
        <f>'tables for db'!V1651</f>
        <v>34.24</v>
      </c>
      <c r="AI1650" s="16">
        <f>'tables for db'!AA1651</f>
        <v>15.407999999999998</v>
      </c>
      <c r="AJ1650" s="18">
        <f t="shared" si="51"/>
        <v>0.4499999999999999</v>
      </c>
    </row>
    <row r="1651" spans="20:36" x14ac:dyDescent="0.25">
      <c r="T1651" s="35" t="s">
        <v>4470</v>
      </c>
      <c r="U1651" s="24">
        <v>41.088000000000008</v>
      </c>
      <c r="V1651" s="24">
        <v>34.24</v>
      </c>
      <c r="W1651" s="24"/>
      <c r="Y1651" s="35" t="s">
        <v>4470</v>
      </c>
      <c r="Z1651" s="24">
        <v>12.839999999999993</v>
      </c>
      <c r="AA1651" s="24">
        <v>15.407999999999998</v>
      </c>
      <c r="AB1651" s="24"/>
      <c r="AC1651" t="str">
        <v>O'Sullivan Living Dimensions 5-Shelf Bookcases</v>
      </c>
      <c r="AD1651">
        <v>530.35199999999998</v>
      </c>
      <c r="AE1651">
        <v>0</v>
      </c>
      <c r="AG1651" t="str">
        <f t="shared" si="50"/>
        <v>Xerox 1963</v>
      </c>
      <c r="AH1651" s="16">
        <f>'tables for db'!V1652</f>
        <v>26.400000000000002</v>
      </c>
      <c r="AI1651" s="16">
        <f>'tables for db'!AA1652</f>
        <v>11.879999999999999</v>
      </c>
      <c r="AJ1651" s="18">
        <f t="shared" si="51"/>
        <v>0.4499999999999999</v>
      </c>
    </row>
    <row r="1652" spans="20:36" x14ac:dyDescent="0.25">
      <c r="T1652" s="35" t="s">
        <v>8230</v>
      </c>
      <c r="U1652" s="24"/>
      <c r="V1652" s="24">
        <v>26.400000000000002</v>
      </c>
      <c r="W1652" s="24"/>
      <c r="Y1652" s="35" t="s">
        <v>8230</v>
      </c>
      <c r="Z1652" s="24"/>
      <c r="AA1652" s="24">
        <v>11.879999999999999</v>
      </c>
      <c r="AB1652" s="24"/>
      <c r="AC1652" t="str">
        <v>Panasonic KP-150 Electric Pencil Sharpener</v>
      </c>
      <c r="AD1652">
        <v>452.88</v>
      </c>
      <c r="AE1652">
        <v>0</v>
      </c>
      <c r="AG1652" t="str">
        <f t="shared" si="50"/>
        <v>Xerox 1964</v>
      </c>
      <c r="AH1652" s="16">
        <f>'tables for db'!V1653</f>
        <v>0</v>
      </c>
      <c r="AI1652" s="16">
        <f>'tables for db'!AA1653</f>
        <v>0</v>
      </c>
      <c r="AJ1652" s="18" t="e">
        <f t="shared" si="51"/>
        <v>#DIV/0!</v>
      </c>
    </row>
    <row r="1653" spans="20:36" x14ac:dyDescent="0.25">
      <c r="T1653" s="35" t="s">
        <v>2349</v>
      </c>
      <c r="U1653" s="24">
        <v>548.16</v>
      </c>
      <c r="V1653" s="24"/>
      <c r="W1653" s="24"/>
      <c r="Y1653" s="35" t="s">
        <v>2349</v>
      </c>
      <c r="Z1653" s="24">
        <v>252.15359999999998</v>
      </c>
      <c r="AA1653" s="24"/>
      <c r="AB1653" s="24"/>
      <c r="AC1653" t="str">
        <v>Panasonic KX MB2061 Multifunction Printer</v>
      </c>
      <c r="AD1653">
        <v>2396.4</v>
      </c>
      <c r="AE1653">
        <v>0</v>
      </c>
      <c r="AG1653" t="str">
        <f t="shared" si="50"/>
        <v>Xerox 1965</v>
      </c>
      <c r="AH1653" s="16">
        <f>'tables for db'!V1654</f>
        <v>0</v>
      </c>
      <c r="AI1653" s="16">
        <f>'tables for db'!AA1654</f>
        <v>0</v>
      </c>
      <c r="AJ1653" s="18" t="e">
        <f t="shared" si="51"/>
        <v>#DIV/0!</v>
      </c>
    </row>
    <row r="1654" spans="20:36" x14ac:dyDescent="0.25">
      <c r="T1654" s="35" t="s">
        <v>5299</v>
      </c>
      <c r="U1654" s="24">
        <v>44.25200000000001</v>
      </c>
      <c r="V1654" s="24"/>
      <c r="W1654" s="24"/>
      <c r="Y1654" s="35" t="s">
        <v>5299</v>
      </c>
      <c r="Z1654" s="24">
        <v>19.8536</v>
      </c>
      <c r="AA1654" s="24"/>
      <c r="AB1654" s="24"/>
      <c r="AC1654" t="str">
        <v>Panasonic KX MC6040 Color Laser Multifunction Printer</v>
      </c>
      <c r="AD1654">
        <v>1619.82</v>
      </c>
      <c r="AE1654">
        <v>0</v>
      </c>
      <c r="AG1654" t="str">
        <f t="shared" si="50"/>
        <v>Xerox 1967</v>
      </c>
      <c r="AH1654" s="16">
        <f>'tables for db'!V1655</f>
        <v>15.552000000000003</v>
      </c>
      <c r="AI1654" s="16">
        <f>'tables for db'!AA1655</f>
        <v>5.4432</v>
      </c>
      <c r="AJ1654" s="18">
        <f t="shared" si="51"/>
        <v>0.34999999999999992</v>
      </c>
    </row>
    <row r="1655" spans="20:36" x14ac:dyDescent="0.25">
      <c r="T1655" s="35" t="s">
        <v>90</v>
      </c>
      <c r="U1655" s="24"/>
      <c r="V1655" s="24">
        <v>15.552000000000003</v>
      </c>
      <c r="W1655" s="24"/>
      <c r="Y1655" s="35" t="s">
        <v>90</v>
      </c>
      <c r="Z1655" s="24"/>
      <c r="AA1655" s="24">
        <v>5.4432</v>
      </c>
      <c r="AB1655" s="24"/>
      <c r="AC1655" t="str">
        <v>Penpower WorldCard Pro Card Scanner</v>
      </c>
      <c r="AD1655">
        <v>91.474999999999994</v>
      </c>
      <c r="AE1655">
        <v>0</v>
      </c>
      <c r="AG1655" t="str">
        <f t="shared" si="50"/>
        <v>Xerox 1968</v>
      </c>
      <c r="AH1655" s="16">
        <f>'tables for db'!V1656</f>
        <v>160.32</v>
      </c>
      <c r="AI1655" s="16">
        <f>'tables for db'!AA1656</f>
        <v>73.48</v>
      </c>
      <c r="AJ1655" s="18">
        <f t="shared" si="51"/>
        <v>0.45833333333333337</v>
      </c>
    </row>
    <row r="1656" spans="20:36" x14ac:dyDescent="0.25">
      <c r="T1656" s="35" t="s">
        <v>2556</v>
      </c>
      <c r="U1656" s="24">
        <v>5.3440000000000003</v>
      </c>
      <c r="V1656" s="24">
        <v>160.32</v>
      </c>
      <c r="W1656" s="24"/>
      <c r="Y1656" s="35" t="s">
        <v>2556</v>
      </c>
      <c r="Z1656" s="24">
        <v>1.8703999999999998</v>
      </c>
      <c r="AA1656" s="24">
        <v>73.48</v>
      </c>
      <c r="AB1656" s="24"/>
      <c r="AC1656" t="str">
        <v>Perma STOR-ALL Hanging File Box, 13 1/8"W x 12 1/4"D x 10 1/2"H</v>
      </c>
      <c r="AD1656">
        <v>57.408000000000001</v>
      </c>
      <c r="AE1656">
        <v>0</v>
      </c>
      <c r="AG1656" t="str">
        <f t="shared" si="50"/>
        <v>Xerox 1969</v>
      </c>
      <c r="AH1656" s="16">
        <f>'tables for db'!V1657</f>
        <v>11.56</v>
      </c>
      <c r="AI1656" s="16">
        <f>'tables for db'!AA1657</f>
        <v>5.6644000000000005</v>
      </c>
      <c r="AJ1656" s="18">
        <f t="shared" si="51"/>
        <v>0.49000000000000005</v>
      </c>
    </row>
    <row r="1657" spans="20:36" x14ac:dyDescent="0.25">
      <c r="T1657" s="35" t="s">
        <v>6090</v>
      </c>
      <c r="U1657" s="24"/>
      <c r="V1657" s="24">
        <v>11.56</v>
      </c>
      <c r="W1657" s="24"/>
      <c r="Y1657" s="35" t="s">
        <v>6090</v>
      </c>
      <c r="Z1657" s="24"/>
      <c r="AA1657" s="24">
        <v>5.6644000000000005</v>
      </c>
      <c r="AB1657" s="24"/>
      <c r="AC1657" t="str">
        <v>Permanent Self-Adhesive File Folder Labels for Typewriters, 1 1/8 x 3 1/2, White</v>
      </c>
      <c r="AD1657">
        <v>80.64</v>
      </c>
      <c r="AE1657">
        <v>0</v>
      </c>
      <c r="AG1657" t="str">
        <f t="shared" si="50"/>
        <v>Xerox 197</v>
      </c>
      <c r="AH1657" s="16">
        <f>'tables for db'!V1658</f>
        <v>223.05600000000001</v>
      </c>
      <c r="AI1657" s="16">
        <f>'tables for db'!AA1658</f>
        <v>69.704999999999984</v>
      </c>
      <c r="AJ1657" s="18">
        <f t="shared" si="51"/>
        <v>0.31249999999999989</v>
      </c>
    </row>
    <row r="1658" spans="20:36" x14ac:dyDescent="0.25">
      <c r="T1658" s="35" t="s">
        <v>4027</v>
      </c>
      <c r="U1658" s="24"/>
      <c r="V1658" s="24">
        <v>223.05600000000001</v>
      </c>
      <c r="W1658" s="24"/>
      <c r="Y1658" s="35" t="s">
        <v>4027</v>
      </c>
      <c r="Z1658" s="24"/>
      <c r="AA1658" s="24">
        <v>69.704999999999984</v>
      </c>
      <c r="AB1658" s="24"/>
      <c r="AC1658" t="str">
        <v>Petty Cash Envelope</v>
      </c>
      <c r="AD1658">
        <v>64.704000000000008</v>
      </c>
      <c r="AE1658">
        <v>0</v>
      </c>
      <c r="AG1658" t="str">
        <f t="shared" si="50"/>
        <v>Xerox 1970</v>
      </c>
      <c r="AH1658" s="16">
        <f>'tables for db'!V1659</f>
        <v>24.900000000000002</v>
      </c>
      <c r="AI1658" s="16">
        <f>'tables for db'!AA1659</f>
        <v>11.703000000000001</v>
      </c>
      <c r="AJ1658" s="18">
        <f t="shared" si="51"/>
        <v>0.47000000000000003</v>
      </c>
    </row>
    <row r="1659" spans="20:36" x14ac:dyDescent="0.25">
      <c r="T1659" s="35" t="s">
        <v>4067</v>
      </c>
      <c r="U1659" s="24">
        <v>11.952000000000002</v>
      </c>
      <c r="V1659" s="24">
        <v>24.900000000000002</v>
      </c>
      <c r="W1659" s="24"/>
      <c r="Y1659" s="35" t="s">
        <v>4067</v>
      </c>
      <c r="Z1659" s="24">
        <v>4.0338000000000003</v>
      </c>
      <c r="AA1659" s="24">
        <v>11.703000000000001</v>
      </c>
      <c r="AB1659" s="24"/>
      <c r="AC1659" t="str">
        <v>Pizazz Global Quick File</v>
      </c>
      <c r="AD1659">
        <v>143.71200000000002</v>
      </c>
      <c r="AE1659">
        <v>0</v>
      </c>
      <c r="AG1659" t="str">
        <f t="shared" si="50"/>
        <v>Xerox 1971</v>
      </c>
      <c r="AH1659" s="16">
        <f>'tables for db'!V1660</f>
        <v>18.832000000000001</v>
      </c>
      <c r="AI1659" s="16">
        <f>'tables for db'!AA1660</f>
        <v>7.0619999999999976</v>
      </c>
      <c r="AJ1659" s="18">
        <f t="shared" si="51"/>
        <v>0.37499999999999983</v>
      </c>
    </row>
    <row r="1660" spans="20:36" x14ac:dyDescent="0.25">
      <c r="T1660" s="35" t="s">
        <v>6106</v>
      </c>
      <c r="U1660" s="24">
        <v>10.272000000000002</v>
      </c>
      <c r="V1660" s="24">
        <v>18.832000000000001</v>
      </c>
      <c r="W1660" s="24"/>
      <c r="Y1660" s="35" t="s">
        <v>6106</v>
      </c>
      <c r="Z1660" s="24">
        <v>3.2099999999999982</v>
      </c>
      <c r="AA1660" s="24">
        <v>7.0619999999999976</v>
      </c>
      <c r="AB1660" s="24"/>
      <c r="AC1660" t="str">
        <v>Polycom CX300 Desktop Phone USB VoIP phone</v>
      </c>
      <c r="AD1660">
        <v>599.96</v>
      </c>
      <c r="AE1660">
        <v>0</v>
      </c>
      <c r="AG1660" t="str">
        <f t="shared" si="50"/>
        <v>Xerox 1972</v>
      </c>
      <c r="AH1660" s="16">
        <f>'tables for db'!V1661</f>
        <v>16.896000000000001</v>
      </c>
      <c r="AI1660" s="16">
        <f>'tables for db'!AA1661</f>
        <v>5.2799999999999994</v>
      </c>
      <c r="AJ1660" s="18">
        <f t="shared" si="51"/>
        <v>0.31249999999999994</v>
      </c>
    </row>
    <row r="1661" spans="20:36" x14ac:dyDescent="0.25">
      <c r="T1661" s="35" t="s">
        <v>2035</v>
      </c>
      <c r="U1661" s="24">
        <v>8.4480000000000004</v>
      </c>
      <c r="V1661" s="24">
        <v>16.896000000000001</v>
      </c>
      <c r="W1661" s="24"/>
      <c r="Y1661" s="35" t="s">
        <v>2035</v>
      </c>
      <c r="Z1661" s="24">
        <v>2.6399999999999997</v>
      </c>
      <c r="AA1661" s="24">
        <v>5.2799999999999994</v>
      </c>
      <c r="AB1661" s="24"/>
      <c r="AC1661" t="str">
        <v>Portable Personal File Box</v>
      </c>
      <c r="AD1661">
        <v>36.630000000000003</v>
      </c>
      <c r="AE1661">
        <v>0</v>
      </c>
      <c r="AG1661" t="str">
        <f t="shared" si="50"/>
        <v>Xerox 1975</v>
      </c>
      <c r="AH1661" s="16">
        <f>'tables for db'!V1662</f>
        <v>41.472000000000008</v>
      </c>
      <c r="AI1661" s="16">
        <f>'tables for db'!AA1662</f>
        <v>18.3384</v>
      </c>
      <c r="AJ1661" s="18">
        <f t="shared" si="51"/>
        <v>0.4421874999999999</v>
      </c>
    </row>
    <row r="1662" spans="20:36" x14ac:dyDescent="0.25">
      <c r="T1662" s="35" t="s">
        <v>7343</v>
      </c>
      <c r="U1662" s="24">
        <v>28.512000000000004</v>
      </c>
      <c r="V1662" s="24">
        <v>41.472000000000008</v>
      </c>
      <c r="W1662" s="24"/>
      <c r="Y1662" s="35" t="s">
        <v>7343</v>
      </c>
      <c r="Z1662" s="24">
        <v>11.988</v>
      </c>
      <c r="AA1662" s="24">
        <v>18.3384</v>
      </c>
      <c r="AB1662" s="24"/>
      <c r="AC1662" t="str">
        <v>Portfile Personal File Boxes</v>
      </c>
      <c r="AD1662">
        <v>14.16</v>
      </c>
      <c r="AE1662">
        <v>0</v>
      </c>
      <c r="AG1662" t="str">
        <f t="shared" si="50"/>
        <v>Xerox 1976</v>
      </c>
      <c r="AH1662" s="16">
        <f>'tables for db'!V1663</f>
        <v>0</v>
      </c>
      <c r="AI1662" s="16">
        <f>'tables for db'!AA1663</f>
        <v>0</v>
      </c>
      <c r="AJ1662" s="18" t="e">
        <f t="shared" si="51"/>
        <v>#DIV/0!</v>
      </c>
    </row>
    <row r="1663" spans="20:36" x14ac:dyDescent="0.25">
      <c r="T1663" s="35" t="s">
        <v>9254</v>
      </c>
      <c r="U1663" s="24">
        <v>20.736000000000004</v>
      </c>
      <c r="V1663" s="24"/>
      <c r="W1663" s="24"/>
      <c r="Y1663" s="35" t="s">
        <v>9254</v>
      </c>
      <c r="Z1663" s="24">
        <v>7.2576000000000001</v>
      </c>
      <c r="AA1663" s="24"/>
      <c r="AB1663" s="24"/>
      <c r="AC1663" t="str">
        <v>Pressboard Data Binder, Crimson, 12" X 8 1/2"</v>
      </c>
      <c r="AD1663">
        <v>12.816000000000001</v>
      </c>
      <c r="AE1663">
        <v>0</v>
      </c>
      <c r="AG1663" t="str">
        <f t="shared" si="50"/>
        <v>Xerox 1977</v>
      </c>
      <c r="AH1663" s="16">
        <f>'tables for db'!V1664</f>
        <v>44.088000000000001</v>
      </c>
      <c r="AI1663" s="16">
        <f>'tables for db'!AA1664</f>
        <v>19.7728</v>
      </c>
      <c r="AJ1663" s="18">
        <f t="shared" si="51"/>
        <v>0.44848484848484849</v>
      </c>
    </row>
    <row r="1664" spans="20:36" x14ac:dyDescent="0.25">
      <c r="T1664" s="35" t="s">
        <v>2252</v>
      </c>
      <c r="U1664" s="24">
        <v>13.36</v>
      </c>
      <c r="V1664" s="24">
        <v>44.088000000000001</v>
      </c>
      <c r="W1664" s="24"/>
      <c r="Y1664" s="35" t="s">
        <v>2252</v>
      </c>
      <c r="Z1664" s="24">
        <v>6.4127999999999998</v>
      </c>
      <c r="AA1664" s="24">
        <v>19.7728</v>
      </c>
      <c r="AB1664" s="24"/>
      <c r="AC1664" t="str">
        <v>RCA ViSYS 25423RE1 Corded phone</v>
      </c>
      <c r="AD1664">
        <v>159.98400000000001</v>
      </c>
      <c r="AE1664">
        <v>0</v>
      </c>
      <c r="AG1664" t="str">
        <f t="shared" si="50"/>
        <v>Xerox 1978</v>
      </c>
      <c r="AH1664" s="16">
        <f>'tables for db'!V1665</f>
        <v>23.120000000000005</v>
      </c>
      <c r="AI1664" s="16">
        <f>'tables for db'!AA1665</f>
        <v>8.3810000000000002</v>
      </c>
      <c r="AJ1664" s="18">
        <f t="shared" si="51"/>
        <v>0.36249999999999993</v>
      </c>
    </row>
    <row r="1665" spans="20:36" x14ac:dyDescent="0.25">
      <c r="T1665" s="35" t="s">
        <v>4869</v>
      </c>
      <c r="U1665" s="24">
        <v>67.048000000000002</v>
      </c>
      <c r="V1665" s="24">
        <v>23.120000000000005</v>
      </c>
      <c r="W1665" s="24"/>
      <c r="Y1665" s="35" t="s">
        <v>4869</v>
      </c>
      <c r="Z1665" s="24">
        <v>28.726600000000001</v>
      </c>
      <c r="AA1665" s="24">
        <v>8.3810000000000002</v>
      </c>
      <c r="AB1665" s="24"/>
      <c r="AC1665" t="str">
        <v>Recycled Interoffice Envelopes with Re-Use-A-Seal Closure, 10 x 13</v>
      </c>
      <c r="AD1665">
        <v>40.968000000000004</v>
      </c>
      <c r="AE1665">
        <v>0</v>
      </c>
      <c r="AG1665" t="str">
        <f t="shared" si="50"/>
        <v>Xerox 1979</v>
      </c>
      <c r="AH1665" s="16">
        <f>'tables for db'!V1666</f>
        <v>0</v>
      </c>
      <c r="AI1665" s="16">
        <f>'tables for db'!AA1666</f>
        <v>0</v>
      </c>
      <c r="AJ1665" s="18" t="e">
        <f t="shared" si="51"/>
        <v>#DIV/0!</v>
      </c>
    </row>
    <row r="1666" spans="20:36" x14ac:dyDescent="0.25">
      <c r="T1666" s="35" t="s">
        <v>2980</v>
      </c>
      <c r="U1666" s="24">
        <v>154.9</v>
      </c>
      <c r="V1666" s="24"/>
      <c r="W1666" s="24"/>
      <c r="Y1666" s="35" t="s">
        <v>2980</v>
      </c>
      <c r="Z1666" s="24">
        <v>69.704999999999998</v>
      </c>
      <c r="AA1666" s="24"/>
      <c r="AB1666" s="24"/>
      <c r="AC1666" t="str">
        <v>Recycled Premium Regency Composition Covers</v>
      </c>
      <c r="AD1666">
        <v>61.120000000000005</v>
      </c>
      <c r="AE1666">
        <v>0</v>
      </c>
      <c r="AG1666" t="str">
        <f t="shared" si="50"/>
        <v>Xerox 1980</v>
      </c>
      <c r="AH1666" s="16">
        <f>'tables for db'!V1667</f>
        <v>34.24</v>
      </c>
      <c r="AI1666" s="16">
        <f>'tables for db'!AA1667</f>
        <v>15.407999999999998</v>
      </c>
      <c r="AJ1666" s="18">
        <f t="shared" si="51"/>
        <v>0.4499999999999999</v>
      </c>
    </row>
    <row r="1667" spans="20:36" x14ac:dyDescent="0.25">
      <c r="T1667" s="35" t="s">
        <v>6330</v>
      </c>
      <c r="U1667" s="24"/>
      <c r="V1667" s="24">
        <v>34.24</v>
      </c>
      <c r="W1667" s="24"/>
      <c r="Y1667" s="35" t="s">
        <v>6330</v>
      </c>
      <c r="Z1667" s="24"/>
      <c r="AA1667" s="24">
        <v>15.407999999999998</v>
      </c>
      <c r="AB1667" s="24"/>
      <c r="AC1667" t="str">
        <v>Rediform Voice Mail Log Books</v>
      </c>
      <c r="AD1667">
        <v>14.9</v>
      </c>
      <c r="AE1667">
        <v>0</v>
      </c>
      <c r="AG1667" t="str">
        <f t="shared" si="50"/>
        <v>Xerox 1981</v>
      </c>
      <c r="AH1667" s="16">
        <f>'tables for db'!V1668</f>
        <v>12.672000000000001</v>
      </c>
      <c r="AI1667" s="16">
        <f>'tables for db'!AA1668</f>
        <v>3.96</v>
      </c>
      <c r="AJ1667" s="18">
        <f t="shared" si="51"/>
        <v>0.3125</v>
      </c>
    </row>
    <row r="1668" spans="20:36" x14ac:dyDescent="0.25">
      <c r="T1668" s="35" t="s">
        <v>4644</v>
      </c>
      <c r="U1668" s="24"/>
      <c r="V1668" s="24">
        <v>12.672000000000001</v>
      </c>
      <c r="W1668" s="24"/>
      <c r="Y1668" s="35" t="s">
        <v>4644</v>
      </c>
      <c r="Z1668" s="24"/>
      <c r="AA1668" s="24">
        <v>3.96</v>
      </c>
      <c r="AB1668" s="24"/>
      <c r="AC1668" t="str">
        <v>Round Ring Binders</v>
      </c>
      <c r="AD1668">
        <v>27.872</v>
      </c>
      <c r="AE1668">
        <v>0</v>
      </c>
      <c r="AG1668" t="str">
        <f t="shared" si="50"/>
        <v>Xerox 1982</v>
      </c>
      <c r="AH1668" s="16">
        <f>'tables for db'!V1669</f>
        <v>191.85600000000002</v>
      </c>
      <c r="AI1668" s="16">
        <f>'tables for db'!AA1669</f>
        <v>68.519999999999982</v>
      </c>
      <c r="AJ1668" s="18">
        <f t="shared" si="51"/>
        <v>0.35714285714285698</v>
      </c>
    </row>
    <row r="1669" spans="20:36" x14ac:dyDescent="0.25">
      <c r="T1669" s="35" t="s">
        <v>5129</v>
      </c>
      <c r="U1669" s="24">
        <v>45.68</v>
      </c>
      <c r="V1669" s="24">
        <v>191.85600000000002</v>
      </c>
      <c r="W1669" s="24"/>
      <c r="Y1669" s="35" t="s">
        <v>5129</v>
      </c>
      <c r="Z1669" s="24">
        <v>21.012799999999999</v>
      </c>
      <c r="AA1669" s="24">
        <v>68.519999999999982</v>
      </c>
      <c r="AB1669" s="24"/>
      <c r="AC1669" t="str">
        <v>SAFCO Commercial Wire Shelving, 72h</v>
      </c>
      <c r="AD1669">
        <v>526.66399999999999</v>
      </c>
      <c r="AE1669">
        <v>0</v>
      </c>
      <c r="AG1669" t="str">
        <f t="shared" si="50"/>
        <v>Xerox 1983</v>
      </c>
      <c r="AH1669" s="16">
        <f>'tables for db'!V1670</f>
        <v>0</v>
      </c>
      <c r="AI1669" s="16">
        <f>'tables for db'!AA1670</f>
        <v>0</v>
      </c>
      <c r="AJ1669" s="18" t="e">
        <f t="shared" si="51"/>
        <v>#DIV/0!</v>
      </c>
    </row>
    <row r="1670" spans="20:36" x14ac:dyDescent="0.25">
      <c r="T1670" s="35" t="s">
        <v>9327</v>
      </c>
      <c r="U1670" s="24">
        <v>5.98</v>
      </c>
      <c r="V1670" s="24"/>
      <c r="W1670" s="24"/>
      <c r="Y1670" s="35" t="s">
        <v>9327</v>
      </c>
      <c r="Z1670" s="24">
        <v>2.9302000000000001</v>
      </c>
      <c r="AA1670" s="24"/>
      <c r="AB1670" s="24"/>
      <c r="AC1670" t="str">
        <v>Safco Value Mate Series Steel Bookcases, Baked Enamel Finish on Steel, Gray</v>
      </c>
      <c r="AD1670">
        <v>418.78200000000004</v>
      </c>
      <c r="AE1670">
        <v>0</v>
      </c>
      <c r="AG1670" t="str">
        <f t="shared" si="50"/>
        <v>Xerox 1984</v>
      </c>
      <c r="AH1670" s="16">
        <f>'tables for db'!V1671</f>
        <v>12.96</v>
      </c>
      <c r="AI1670" s="16">
        <f>'tables for db'!AA1671</f>
        <v>6.3504000000000005</v>
      </c>
      <c r="AJ1670" s="18">
        <f t="shared" si="51"/>
        <v>0.49</v>
      </c>
    </row>
    <row r="1671" spans="20:36" x14ac:dyDescent="0.25">
      <c r="T1671" s="35" t="s">
        <v>5270</v>
      </c>
      <c r="U1671" s="24"/>
      <c r="V1671" s="24">
        <v>12.96</v>
      </c>
      <c r="W1671" s="24"/>
      <c r="Y1671" s="35" t="s">
        <v>5270</v>
      </c>
      <c r="Z1671" s="24"/>
      <c r="AA1671" s="24">
        <v>6.3504000000000005</v>
      </c>
      <c r="AB1671" s="24"/>
      <c r="AC1671" t="str">
        <v>Samsung Convoy 3</v>
      </c>
      <c r="AD1671">
        <v>221.98</v>
      </c>
      <c r="AE1671">
        <v>0</v>
      </c>
      <c r="AG1671" t="str">
        <f t="shared" si="50"/>
        <v>Xerox 1986</v>
      </c>
      <c r="AH1671" s="16">
        <f>'tables for db'!V1672</f>
        <v>0</v>
      </c>
      <c r="AI1671" s="16">
        <f>'tables for db'!AA1672</f>
        <v>0</v>
      </c>
      <c r="AJ1671" s="18" t="e">
        <f t="shared" si="51"/>
        <v>#DIV/0!</v>
      </c>
    </row>
    <row r="1672" spans="20:36" x14ac:dyDescent="0.25">
      <c r="T1672" s="35" t="s">
        <v>4317</v>
      </c>
      <c r="U1672" s="24">
        <v>66.8</v>
      </c>
      <c r="V1672" s="24"/>
      <c r="W1672" s="24"/>
      <c r="Y1672" s="35" t="s">
        <v>4317</v>
      </c>
      <c r="Z1672" s="24">
        <v>32.064</v>
      </c>
      <c r="AA1672" s="24"/>
      <c r="AB1672" s="24"/>
      <c r="AC1672" t="str">
        <v>SanDisk Cruzer 4 GB USB Flash Drive</v>
      </c>
      <c r="AD1672">
        <v>15.576000000000001</v>
      </c>
      <c r="AE1672">
        <v>0</v>
      </c>
      <c r="AG1672" t="str">
        <f t="shared" si="50"/>
        <v>Xerox 1987</v>
      </c>
      <c r="AH1672" s="16">
        <f>'tables for db'!V1673</f>
        <v>17.34</v>
      </c>
      <c r="AI1672" s="16">
        <f>'tables for db'!AA1673</f>
        <v>8.4966000000000008</v>
      </c>
      <c r="AJ1672" s="18">
        <f t="shared" si="51"/>
        <v>0.49000000000000005</v>
      </c>
    </row>
    <row r="1673" spans="20:36" x14ac:dyDescent="0.25">
      <c r="T1673" s="35" t="s">
        <v>1470</v>
      </c>
      <c r="U1673" s="24">
        <v>40.46</v>
      </c>
      <c r="V1673" s="24">
        <v>17.34</v>
      </c>
      <c r="W1673" s="24"/>
      <c r="Y1673" s="35" t="s">
        <v>1470</v>
      </c>
      <c r="Z1673" s="24">
        <v>19.825400000000002</v>
      </c>
      <c r="AA1673" s="24">
        <v>8.4966000000000008</v>
      </c>
      <c r="AB1673" s="24"/>
      <c r="AC1673" t="str">
        <v>Sauder Camden County Collection Library</v>
      </c>
      <c r="AD1673">
        <v>781.86399999999992</v>
      </c>
      <c r="AE1673">
        <v>0</v>
      </c>
      <c r="AG1673" t="str">
        <f t="shared" si="50"/>
        <v>Xerox 1988</v>
      </c>
      <c r="AH1673" s="16">
        <f>'tables for db'!V1674</f>
        <v>260.23200000000003</v>
      </c>
      <c r="AI1673" s="16">
        <f>'tables for db'!AA1674</f>
        <v>89.841999999999985</v>
      </c>
      <c r="AJ1673" s="18">
        <f t="shared" si="51"/>
        <v>0.34523809523809512</v>
      </c>
    </row>
    <row r="1674" spans="20:36" x14ac:dyDescent="0.25">
      <c r="T1674" s="35" t="s">
        <v>4081</v>
      </c>
      <c r="U1674" s="24">
        <v>123.92</v>
      </c>
      <c r="V1674" s="24">
        <v>260.23200000000003</v>
      </c>
      <c r="W1674" s="24"/>
      <c r="Y1674" s="35" t="s">
        <v>4081</v>
      </c>
      <c r="Z1674" s="24">
        <v>55.763999999999996</v>
      </c>
      <c r="AA1674" s="24">
        <v>89.841999999999985</v>
      </c>
      <c r="AB1674" s="24"/>
      <c r="AC1674" t="str">
        <v>Sauder Facets Collection Locker/File Cabinet, Sky Alder Finish</v>
      </c>
      <c r="AD1674">
        <v>1706.5080000000003</v>
      </c>
      <c r="AE1674">
        <v>0</v>
      </c>
      <c r="AG1674" t="str">
        <f t="shared" si="50"/>
        <v>Xerox 1989</v>
      </c>
      <c r="AH1674" s="16">
        <f>'tables for db'!V1675</f>
        <v>7.9680000000000009</v>
      </c>
      <c r="AI1674" s="16">
        <f>'tables for db'!AA1675</f>
        <v>2.6892000000000005</v>
      </c>
      <c r="AJ1674" s="18">
        <f t="shared" si="51"/>
        <v>0.33750000000000002</v>
      </c>
    </row>
    <row r="1675" spans="20:36" x14ac:dyDescent="0.25">
      <c r="T1675" s="35" t="s">
        <v>5265</v>
      </c>
      <c r="U1675" s="24"/>
      <c r="V1675" s="24">
        <v>7.9680000000000009</v>
      </c>
      <c r="W1675" s="24"/>
      <c r="Y1675" s="35" t="s">
        <v>5265</v>
      </c>
      <c r="Z1675" s="24"/>
      <c r="AA1675" s="24">
        <v>2.6892000000000005</v>
      </c>
      <c r="AB1675" s="24"/>
      <c r="AC1675" t="str">
        <v>Sauder Inglewood Library Bookcases</v>
      </c>
      <c r="AD1675">
        <v>136.78399999999999</v>
      </c>
      <c r="AE1675">
        <v>0</v>
      </c>
      <c r="AG1675" t="str">
        <f t="shared" si="50"/>
        <v>Xerox 199</v>
      </c>
      <c r="AH1675" s="16">
        <f>'tables for db'!V1676</f>
        <v>3.4240000000000004</v>
      </c>
      <c r="AI1675" s="16">
        <f>'tables for db'!AA1676</f>
        <v>1.0699999999999996</v>
      </c>
      <c r="AJ1675" s="18">
        <f t="shared" si="51"/>
        <v>0.31249999999999983</v>
      </c>
    </row>
    <row r="1676" spans="20:36" x14ac:dyDescent="0.25">
      <c r="T1676" s="35" t="s">
        <v>3990</v>
      </c>
      <c r="U1676" s="24">
        <v>30.816000000000003</v>
      </c>
      <c r="V1676" s="24">
        <v>3.4240000000000004</v>
      </c>
      <c r="W1676" s="24"/>
      <c r="Y1676" s="35" t="s">
        <v>3990</v>
      </c>
      <c r="Z1676" s="24">
        <v>9.6299999999999955</v>
      </c>
      <c r="AA1676" s="24">
        <v>1.0699999999999996</v>
      </c>
      <c r="AB1676" s="24"/>
      <c r="AC1676" t="str">
        <v>Serrated Blade or Curved Handle Hand Letter Openers</v>
      </c>
      <c r="AD1676">
        <v>17.584000000000003</v>
      </c>
      <c r="AE1676">
        <v>0</v>
      </c>
      <c r="AG1676" t="str">
        <f t="shared" si="50"/>
        <v>Xerox 1991</v>
      </c>
      <c r="AH1676" s="16">
        <f>'tables for db'!V1677</f>
        <v>123.336</v>
      </c>
      <c r="AI1676" s="16">
        <f>'tables for db'!AA1677</f>
        <v>49.334399999999995</v>
      </c>
      <c r="AJ1676" s="18">
        <f t="shared" si="51"/>
        <v>0.39999999999999997</v>
      </c>
    </row>
    <row r="1677" spans="20:36" x14ac:dyDescent="0.25">
      <c r="T1677" s="35" t="s">
        <v>5189</v>
      </c>
      <c r="U1677" s="24">
        <v>251.24</v>
      </c>
      <c r="V1677" s="24">
        <v>123.336</v>
      </c>
      <c r="W1677" s="24"/>
      <c r="Y1677" s="35" t="s">
        <v>5189</v>
      </c>
      <c r="Z1677" s="24">
        <v>115.57039999999999</v>
      </c>
      <c r="AA1677" s="24">
        <v>49.334399999999995</v>
      </c>
      <c r="AB1677" s="24"/>
      <c r="AC1677" t="str">
        <v>Seth Thomas 14" Day/Date Wall Clock</v>
      </c>
      <c r="AD1677">
        <v>68.352000000000004</v>
      </c>
      <c r="AE1677">
        <v>0</v>
      </c>
      <c r="AG1677" t="str">
        <f t="shared" si="50"/>
        <v>Xerox 1992</v>
      </c>
      <c r="AH1677" s="16">
        <f>'tables for db'!V1678</f>
        <v>156.09200000000001</v>
      </c>
      <c r="AI1677" s="16">
        <f>'tables for db'!AA1678</f>
        <v>72.017599999999987</v>
      </c>
      <c r="AJ1677" s="18">
        <f t="shared" si="51"/>
        <v>0.46137918663352367</v>
      </c>
    </row>
    <row r="1678" spans="20:36" x14ac:dyDescent="0.25">
      <c r="T1678" s="35" t="s">
        <v>7526</v>
      </c>
      <c r="U1678" s="24">
        <v>123.08799999999999</v>
      </c>
      <c r="V1678" s="24">
        <v>156.09200000000001</v>
      </c>
      <c r="W1678" s="24"/>
      <c r="Y1678" s="35" t="s">
        <v>7526</v>
      </c>
      <c r="Z1678" s="24">
        <v>40.003599999999999</v>
      </c>
      <c r="AA1678" s="24">
        <v>72.017599999999987</v>
      </c>
      <c r="AB1678" s="24"/>
      <c r="AC1678" t="str">
        <v>SKILCRAFT Telephone Shoulder Rest, 2" x 6.5" x 2.5", Black</v>
      </c>
      <c r="AD1678">
        <v>44.339999999999996</v>
      </c>
      <c r="AE1678">
        <v>0</v>
      </c>
      <c r="AG1678" t="str">
        <f t="shared" si="50"/>
        <v>Xerox 1993</v>
      </c>
      <c r="AH1678" s="16">
        <f>'tables for db'!V1679</f>
        <v>32.400000000000006</v>
      </c>
      <c r="AI1678" s="16">
        <f>'tables for db'!AA1679</f>
        <v>12.571199999999999</v>
      </c>
      <c r="AJ1678" s="18">
        <f t="shared" si="51"/>
        <v>0.3879999999999999</v>
      </c>
    </row>
    <row r="1679" spans="20:36" x14ac:dyDescent="0.25">
      <c r="T1679" s="35" t="s">
        <v>2132</v>
      </c>
      <c r="U1679" s="24">
        <v>95.903999999999996</v>
      </c>
      <c r="V1679" s="24">
        <v>32.400000000000006</v>
      </c>
      <c r="W1679" s="24"/>
      <c r="Y1679" s="35" t="s">
        <v>2132</v>
      </c>
      <c r="Z1679" s="24">
        <v>46.332000000000001</v>
      </c>
      <c r="AA1679" s="24">
        <v>12.571199999999999</v>
      </c>
      <c r="AB1679" s="24"/>
      <c r="AC1679" t="str">
        <v>SmartStand Mobile Device Holder, Assorted Colors</v>
      </c>
      <c r="AD1679">
        <v>58.716000000000008</v>
      </c>
      <c r="AE1679">
        <v>0</v>
      </c>
      <c r="AG1679" t="str">
        <f t="shared" si="50"/>
        <v>Xerox 1994</v>
      </c>
      <c r="AH1679" s="16">
        <f>'tables for db'!V1680</f>
        <v>0</v>
      </c>
      <c r="AI1679" s="16">
        <f>'tables for db'!AA1680</f>
        <v>0</v>
      </c>
      <c r="AJ1679" s="18" t="e">
        <f t="shared" si="51"/>
        <v>#DIV/0!</v>
      </c>
    </row>
    <row r="1680" spans="20:36" x14ac:dyDescent="0.25">
      <c r="T1680" s="35" t="s">
        <v>5367</v>
      </c>
      <c r="U1680" s="24">
        <v>34.992000000000004</v>
      </c>
      <c r="V1680" s="24"/>
      <c r="W1680" s="24"/>
      <c r="Y1680" s="35" t="s">
        <v>5367</v>
      </c>
      <c r="Z1680" s="24">
        <v>14.7744</v>
      </c>
      <c r="AA1680" s="24"/>
      <c r="AB1680" s="24"/>
      <c r="AC1680" t="str">
        <v>Smead Adjustable Mobile File Trolley with Lockable Top</v>
      </c>
      <c r="AD1680">
        <v>1006.056</v>
      </c>
      <c r="AE1680">
        <v>0</v>
      </c>
      <c r="AG1680" t="str">
        <f t="shared" si="50"/>
        <v>Xerox 1995</v>
      </c>
      <c r="AH1680" s="16">
        <f>'tables for db'!V1681</f>
        <v>15.552000000000003</v>
      </c>
      <c r="AI1680" s="16">
        <f>'tables for db'!AA1681</f>
        <v>5.4432</v>
      </c>
      <c r="AJ1680" s="18">
        <f t="shared" si="51"/>
        <v>0.34999999999999992</v>
      </c>
    </row>
    <row r="1681" spans="20:36" x14ac:dyDescent="0.25">
      <c r="T1681" s="35" t="s">
        <v>404</v>
      </c>
      <c r="U1681" s="24">
        <v>6.48</v>
      </c>
      <c r="V1681" s="24">
        <v>15.552000000000003</v>
      </c>
      <c r="W1681" s="24"/>
      <c r="Y1681" s="35" t="s">
        <v>404</v>
      </c>
      <c r="Z1681" s="24">
        <v>3.1104000000000003</v>
      </c>
      <c r="AA1681" s="24">
        <v>5.4432</v>
      </c>
      <c r="AB1681" s="24"/>
      <c r="AC1681" t="str">
        <v>Snap-A-Way Black Print Carbonless Ruled Speed Letter, Triplicate</v>
      </c>
      <c r="AD1681">
        <v>644.98</v>
      </c>
      <c r="AE1681">
        <v>0</v>
      </c>
      <c r="AG1681" t="str">
        <f t="shared" si="50"/>
        <v>Xerox 1996</v>
      </c>
      <c r="AH1681" s="16">
        <f>'tables for db'!V1682</f>
        <v>117.93600000000001</v>
      </c>
      <c r="AI1681" s="16">
        <f>'tables for db'!AA1682</f>
        <v>53.913600000000002</v>
      </c>
      <c r="AJ1681" s="18">
        <f t="shared" si="51"/>
        <v>0.45714285714285713</v>
      </c>
    </row>
    <row r="1682" spans="20:36" x14ac:dyDescent="0.25">
      <c r="T1682" s="35" t="s">
        <v>3361</v>
      </c>
      <c r="U1682" s="24">
        <v>32.400000000000006</v>
      </c>
      <c r="V1682" s="24">
        <v>117.93600000000001</v>
      </c>
      <c r="W1682" s="24"/>
      <c r="Y1682" s="35" t="s">
        <v>3361</v>
      </c>
      <c r="Z1682" s="24">
        <v>15.552000000000001</v>
      </c>
      <c r="AA1682" s="24">
        <v>53.913600000000002</v>
      </c>
      <c r="AB1682" s="24"/>
      <c r="AC1682" t="str">
        <v>Snap-A-Way Black Print Carbonless Speed Message, No Reply Area, Duplicate</v>
      </c>
      <c r="AD1682">
        <v>93.248000000000005</v>
      </c>
      <c r="AE1682">
        <v>0</v>
      </c>
      <c r="AG1682" t="str">
        <f t="shared" si="50"/>
        <v>Xerox 1997</v>
      </c>
      <c r="AH1682" s="16">
        <f>'tables for db'!V1683</f>
        <v>99.792000000000002</v>
      </c>
      <c r="AI1682" s="16">
        <f>'tables for db'!AA1683</f>
        <v>42.508800000000008</v>
      </c>
      <c r="AJ1682" s="18">
        <f t="shared" si="51"/>
        <v>0.42597402597402606</v>
      </c>
    </row>
    <row r="1683" spans="20:36" x14ac:dyDescent="0.25">
      <c r="T1683" s="35" t="s">
        <v>6184</v>
      </c>
      <c r="U1683" s="24">
        <v>12.96</v>
      </c>
      <c r="V1683" s="24">
        <v>99.792000000000002</v>
      </c>
      <c r="W1683" s="24"/>
      <c r="Y1683" s="35" t="s">
        <v>6184</v>
      </c>
      <c r="Z1683" s="24">
        <v>6.2208000000000006</v>
      </c>
      <c r="AA1683" s="24">
        <v>42.508800000000008</v>
      </c>
      <c r="AB1683" s="24"/>
      <c r="AC1683" t="str">
        <v>Southworth 100% Cotton The Best Paper</v>
      </c>
      <c r="AD1683">
        <v>82.656000000000006</v>
      </c>
      <c r="AE1683">
        <v>0</v>
      </c>
      <c r="AG1683" t="str">
        <f t="shared" ref="AG1683:AG1733" si="52">Y1684</f>
        <v>Xerox 1998</v>
      </c>
      <c r="AH1683" s="16">
        <f>'tables for db'!V1684</f>
        <v>46.656000000000013</v>
      </c>
      <c r="AI1683" s="16">
        <f>'tables for db'!AA1684</f>
        <v>16.329599999999999</v>
      </c>
      <c r="AJ1683" s="18">
        <f t="shared" ref="AJ1683:AJ1733" si="53">AI1683/AH1683</f>
        <v>0.34999999999999987</v>
      </c>
    </row>
    <row r="1684" spans="20:36" x14ac:dyDescent="0.25">
      <c r="T1684" s="35" t="s">
        <v>4614</v>
      </c>
      <c r="U1684" s="24"/>
      <c r="V1684" s="24">
        <v>46.656000000000013</v>
      </c>
      <c r="W1684" s="24"/>
      <c r="Y1684" s="35" t="s">
        <v>4614</v>
      </c>
      <c r="Z1684" s="24"/>
      <c r="AA1684" s="24">
        <v>16.329599999999999</v>
      </c>
      <c r="AB1684" s="24"/>
      <c r="AC1684" t="str">
        <v>Southworth 25% Cotton Granite Paper &amp; Envelopes</v>
      </c>
      <c r="AD1684">
        <v>15.696000000000002</v>
      </c>
      <c r="AE1684">
        <v>0</v>
      </c>
      <c r="AG1684" t="str">
        <f t="shared" si="52"/>
        <v>Xerox 1999</v>
      </c>
      <c r="AH1684" s="16">
        <f>'tables for db'!V1685</f>
        <v>12.96</v>
      </c>
      <c r="AI1684" s="16">
        <f>'tables for db'!AA1685</f>
        <v>6.2208000000000006</v>
      </c>
      <c r="AJ1684" s="18">
        <f t="shared" si="53"/>
        <v>0.48000000000000004</v>
      </c>
    </row>
    <row r="1685" spans="20:36" x14ac:dyDescent="0.25">
      <c r="T1685" s="35" t="s">
        <v>410</v>
      </c>
      <c r="U1685" s="24">
        <v>12.96</v>
      </c>
      <c r="V1685" s="24">
        <v>12.96</v>
      </c>
      <c r="W1685" s="24"/>
      <c r="Y1685" s="35" t="s">
        <v>410</v>
      </c>
      <c r="Z1685" s="24">
        <v>6.2208000000000006</v>
      </c>
      <c r="AA1685" s="24">
        <v>6.2208000000000006</v>
      </c>
      <c r="AB1685" s="24"/>
      <c r="AC1685" t="str">
        <v>Southworth Parchment Paper &amp; Envelopes</v>
      </c>
      <c r="AD1685">
        <v>26.16</v>
      </c>
      <c r="AE1685">
        <v>0</v>
      </c>
      <c r="AG1685" t="str">
        <f t="shared" si="52"/>
        <v>Xerox 2</v>
      </c>
      <c r="AH1685" s="16">
        <f>'tables for db'!V1686</f>
        <v>57.024000000000008</v>
      </c>
      <c r="AI1685" s="16">
        <f>'tables for db'!AA1686</f>
        <v>23.327999999999999</v>
      </c>
      <c r="AJ1685" s="18">
        <f t="shared" si="53"/>
        <v>0.40909090909090901</v>
      </c>
    </row>
    <row r="1686" spans="20:36" x14ac:dyDescent="0.25">
      <c r="T1686" s="35" t="s">
        <v>3059</v>
      </c>
      <c r="U1686" s="24">
        <v>15.552000000000003</v>
      </c>
      <c r="V1686" s="24">
        <v>57.024000000000008</v>
      </c>
      <c r="W1686" s="24"/>
      <c r="Y1686" s="35" t="s">
        <v>3059</v>
      </c>
      <c r="Z1686" s="24">
        <v>5.4432</v>
      </c>
      <c r="AA1686" s="24">
        <v>23.327999999999999</v>
      </c>
      <c r="AB1686" s="24"/>
      <c r="AC1686" t="str">
        <v>Southworth Structures Collection</v>
      </c>
      <c r="AD1686">
        <v>50.96</v>
      </c>
      <c r="AE1686">
        <v>0</v>
      </c>
      <c r="AG1686" t="str">
        <f t="shared" si="52"/>
        <v>Xerox 200</v>
      </c>
      <c r="AH1686" s="16">
        <f>'tables for db'!V1687</f>
        <v>19.440000000000001</v>
      </c>
      <c r="AI1686" s="16">
        <f>'tables for db'!AA1687</f>
        <v>9.3312000000000008</v>
      </c>
      <c r="AJ1686" s="18">
        <f t="shared" si="53"/>
        <v>0.48000000000000004</v>
      </c>
    </row>
    <row r="1687" spans="20:36" x14ac:dyDescent="0.25">
      <c r="T1687" s="35" t="s">
        <v>6753</v>
      </c>
      <c r="U1687" s="24">
        <v>28.512000000000004</v>
      </c>
      <c r="V1687" s="24">
        <v>19.440000000000001</v>
      </c>
      <c r="W1687" s="24"/>
      <c r="Y1687" s="35" t="s">
        <v>6753</v>
      </c>
      <c r="Z1687" s="24">
        <v>11.664000000000001</v>
      </c>
      <c r="AA1687" s="24">
        <v>9.3312000000000008</v>
      </c>
      <c r="AB1687" s="24"/>
      <c r="AC1687" t="str">
        <v>Space Solutions Industrial Galvanized Steel Shelving.</v>
      </c>
      <c r="AD1687">
        <v>126.08</v>
      </c>
      <c r="AE1687">
        <v>0</v>
      </c>
      <c r="AG1687" t="str">
        <f t="shared" si="52"/>
        <v>Xerox 2000</v>
      </c>
      <c r="AH1687" s="16">
        <f>'tables for db'!V1688</f>
        <v>20.736000000000004</v>
      </c>
      <c r="AI1687" s="16">
        <f>'tables for db'!AA1688</f>
        <v>7.2576000000000001</v>
      </c>
      <c r="AJ1687" s="18">
        <f t="shared" si="53"/>
        <v>0.34999999999999992</v>
      </c>
    </row>
    <row r="1688" spans="20:36" x14ac:dyDescent="0.25">
      <c r="T1688" s="35" t="s">
        <v>5782</v>
      </c>
      <c r="U1688" s="24"/>
      <c r="V1688" s="24">
        <v>20.736000000000004</v>
      </c>
      <c r="W1688" s="24"/>
      <c r="Y1688" s="35" t="s">
        <v>5782</v>
      </c>
      <c r="Z1688" s="24"/>
      <c r="AA1688" s="24">
        <v>7.2576000000000001</v>
      </c>
      <c r="AB1688" s="24"/>
      <c r="AC1688" t="str">
        <v>Staple-on labels</v>
      </c>
      <c r="AD1688">
        <v>8.67</v>
      </c>
      <c r="AE1688">
        <v>0</v>
      </c>
      <c r="AG1688" t="str">
        <f t="shared" si="52"/>
        <v>Xerox 201</v>
      </c>
      <c r="AH1688" s="16">
        <f>'tables for db'!V1689</f>
        <v>42.768000000000001</v>
      </c>
      <c r="AI1688" s="16">
        <f>'tables for db'!AA1689</f>
        <v>19.180800000000001</v>
      </c>
      <c r="AJ1688" s="18">
        <f t="shared" si="53"/>
        <v>0.44848484848484849</v>
      </c>
    </row>
    <row r="1689" spans="20:36" x14ac:dyDescent="0.25">
      <c r="T1689" s="35" t="s">
        <v>6024</v>
      </c>
      <c r="U1689" s="24">
        <v>41.472000000000008</v>
      </c>
      <c r="V1689" s="24">
        <v>42.768000000000001</v>
      </c>
      <c r="W1689" s="24"/>
      <c r="Y1689" s="35" t="s">
        <v>6024</v>
      </c>
      <c r="Z1689" s="24">
        <v>14.5152</v>
      </c>
      <c r="AA1689" s="24">
        <v>19.180800000000001</v>
      </c>
      <c r="AB1689" s="24"/>
      <c r="AC1689" t="str">
        <v>Stiletto Hand Letter Openers</v>
      </c>
      <c r="AD1689">
        <v>28.799999999999997</v>
      </c>
      <c r="AE1689">
        <v>0</v>
      </c>
      <c r="AG1689" t="str">
        <f t="shared" si="52"/>
        <v>Xerox 202</v>
      </c>
      <c r="AH1689" s="16">
        <f>'tables for db'!V1690</f>
        <v>12.96</v>
      </c>
      <c r="AI1689" s="16">
        <f>'tables for db'!AA1690</f>
        <v>6.2208000000000006</v>
      </c>
      <c r="AJ1689" s="18">
        <f t="shared" si="53"/>
        <v>0.48000000000000004</v>
      </c>
    </row>
    <row r="1690" spans="20:36" x14ac:dyDescent="0.25">
      <c r="T1690" s="35" t="s">
        <v>2649</v>
      </c>
      <c r="U1690" s="24">
        <v>132.19200000000001</v>
      </c>
      <c r="V1690" s="24">
        <v>12.96</v>
      </c>
      <c r="W1690" s="24"/>
      <c r="Y1690" s="35" t="s">
        <v>2649</v>
      </c>
      <c r="Z1690" s="24">
        <v>58.0608</v>
      </c>
      <c r="AA1690" s="24">
        <v>6.2208000000000006</v>
      </c>
      <c r="AB1690" s="24"/>
      <c r="AC1690" t="str">
        <v>Stockwell Gold Paper Clips</v>
      </c>
      <c r="AD1690">
        <v>8.0960000000000001</v>
      </c>
      <c r="AE1690">
        <v>0</v>
      </c>
      <c r="AG1690" t="str">
        <f t="shared" si="52"/>
        <v>Xerox 203</v>
      </c>
      <c r="AH1690" s="16">
        <f>'tables for db'!V1691</f>
        <v>95.904000000000011</v>
      </c>
      <c r="AI1690" s="16">
        <f>'tables for db'!AA1691</f>
        <v>41.990400000000001</v>
      </c>
      <c r="AJ1690" s="18">
        <f t="shared" si="53"/>
        <v>0.43783783783783781</v>
      </c>
    </row>
    <row r="1691" spans="20:36" x14ac:dyDescent="0.25">
      <c r="T1691" s="35" t="s">
        <v>3880</v>
      </c>
      <c r="U1691" s="24"/>
      <c r="V1691" s="24">
        <v>95.904000000000011</v>
      </c>
      <c r="W1691" s="24"/>
      <c r="Y1691" s="35" t="s">
        <v>3880</v>
      </c>
      <c r="Z1691" s="24"/>
      <c r="AA1691" s="24">
        <v>41.990400000000001</v>
      </c>
      <c r="AB1691" s="24"/>
      <c r="AC1691" t="str">
        <v>Strathmore #10 Envelopes, Ultimate White</v>
      </c>
      <c r="AD1691">
        <v>158.13</v>
      </c>
      <c r="AE1691">
        <v>0</v>
      </c>
      <c r="AG1691" t="str">
        <f t="shared" si="52"/>
        <v>Xerox 204</v>
      </c>
      <c r="AH1691" s="16">
        <f>'tables for db'!V1692</f>
        <v>0</v>
      </c>
      <c r="AI1691" s="16">
        <f>'tables for db'!AA1692</f>
        <v>0</v>
      </c>
      <c r="AJ1691" s="18" t="e">
        <f t="shared" si="53"/>
        <v>#DIV/0!</v>
      </c>
    </row>
    <row r="1692" spans="20:36" x14ac:dyDescent="0.25">
      <c r="T1692" s="35" t="s">
        <v>6682</v>
      </c>
      <c r="U1692" s="24">
        <v>45.36</v>
      </c>
      <c r="V1692" s="24"/>
      <c r="W1692" s="24"/>
      <c r="Y1692" s="35" t="s">
        <v>6682</v>
      </c>
      <c r="Z1692" s="24">
        <v>21.772800000000004</v>
      </c>
      <c r="AA1692" s="24"/>
      <c r="AB1692" s="24"/>
      <c r="AC1692" t="str">
        <v>Strathmore Photo Frame Cards</v>
      </c>
      <c r="AD1692">
        <v>102.34</v>
      </c>
      <c r="AE1692">
        <v>0</v>
      </c>
      <c r="AG1692" t="str">
        <f t="shared" si="52"/>
        <v>Xerox 205</v>
      </c>
      <c r="AH1692" s="16">
        <f>'tables for db'!V1693</f>
        <v>20.736000000000004</v>
      </c>
      <c r="AI1692" s="16">
        <f>'tables for db'!AA1693</f>
        <v>7.2576000000000001</v>
      </c>
      <c r="AJ1692" s="18">
        <f t="shared" si="53"/>
        <v>0.34999999999999992</v>
      </c>
    </row>
    <row r="1693" spans="20:36" x14ac:dyDescent="0.25">
      <c r="T1693" s="35" t="s">
        <v>770</v>
      </c>
      <c r="U1693" s="24"/>
      <c r="V1693" s="24">
        <v>20.736000000000004</v>
      </c>
      <c r="W1693" s="24"/>
      <c r="Y1693" s="35" t="s">
        <v>770</v>
      </c>
      <c r="Z1693" s="24"/>
      <c r="AA1693" s="24">
        <v>7.2576000000000001</v>
      </c>
      <c r="AB1693" s="24"/>
      <c r="AC1693" t="str">
        <v>Stur-D-Stor Shelving, Vertical 5-Shelf: 72"H x 36"W x 18 1/2"D</v>
      </c>
      <c r="AD1693">
        <v>332.94</v>
      </c>
      <c r="AE1693">
        <v>0</v>
      </c>
      <c r="AG1693" t="str">
        <f t="shared" si="52"/>
        <v>Xerox 206</v>
      </c>
      <c r="AH1693" s="16">
        <f>'tables for db'!V1694</f>
        <v>15.552000000000003</v>
      </c>
      <c r="AI1693" s="16">
        <f>'tables for db'!AA1694</f>
        <v>5.4432</v>
      </c>
      <c r="AJ1693" s="18">
        <f t="shared" si="53"/>
        <v>0.34999999999999992</v>
      </c>
    </row>
    <row r="1694" spans="20:36" x14ac:dyDescent="0.25">
      <c r="T1694" s="35" t="s">
        <v>4588</v>
      </c>
      <c r="U1694" s="24">
        <v>34.992000000000004</v>
      </c>
      <c r="V1694" s="24">
        <v>15.552000000000003</v>
      </c>
      <c r="W1694" s="24"/>
      <c r="Y1694" s="35" t="s">
        <v>4588</v>
      </c>
      <c r="Z1694" s="24">
        <v>14.7744</v>
      </c>
      <c r="AA1694" s="24">
        <v>5.4432</v>
      </c>
      <c r="AB1694" s="24"/>
      <c r="AC1694" t="str">
        <v>Tenex Chairmat w/ Average Lip, 45" x 53"</v>
      </c>
      <c r="AD1694">
        <v>2058.4960000000001</v>
      </c>
      <c r="AE1694">
        <v>0</v>
      </c>
      <c r="AG1694" t="str">
        <f t="shared" si="52"/>
        <v>Xerox 207</v>
      </c>
      <c r="AH1694" s="16">
        <f>'tables for db'!V1695</f>
        <v>20.736000000000004</v>
      </c>
      <c r="AI1694" s="16">
        <f>'tables for db'!AA1695</f>
        <v>7.2576000000000001</v>
      </c>
      <c r="AJ1694" s="18">
        <f t="shared" si="53"/>
        <v>0.34999999999999992</v>
      </c>
    </row>
    <row r="1695" spans="20:36" x14ac:dyDescent="0.25">
      <c r="T1695" s="35" t="s">
        <v>8600</v>
      </c>
      <c r="U1695" s="24"/>
      <c r="V1695" s="24">
        <v>20.736000000000004</v>
      </c>
      <c r="W1695" s="24"/>
      <c r="Y1695" s="35" t="s">
        <v>8600</v>
      </c>
      <c r="Z1695" s="24"/>
      <c r="AA1695" s="24">
        <v>7.2576000000000001</v>
      </c>
      <c r="AB1695" s="24"/>
      <c r="AC1695" t="str">
        <v>Tennsco Snap-Together Open Shelving Units, Starter Sets and Add-On Units</v>
      </c>
      <c r="AD1695">
        <v>2235.84</v>
      </c>
      <c r="AE1695">
        <v>0</v>
      </c>
      <c r="AG1695" t="str">
        <f t="shared" si="52"/>
        <v>Xerox 208</v>
      </c>
      <c r="AH1695" s="16">
        <f>'tables for db'!V1696</f>
        <v>15.552000000000003</v>
      </c>
      <c r="AI1695" s="16">
        <f>'tables for db'!AA1696</f>
        <v>5.4432</v>
      </c>
      <c r="AJ1695" s="18">
        <f t="shared" si="53"/>
        <v>0.34999999999999992</v>
      </c>
    </row>
    <row r="1696" spans="20:36" x14ac:dyDescent="0.25">
      <c r="T1696" s="35" t="s">
        <v>7423</v>
      </c>
      <c r="U1696" s="24"/>
      <c r="V1696" s="24">
        <v>15.552000000000003</v>
      </c>
      <c r="W1696" s="24"/>
      <c r="Y1696" s="35" t="s">
        <v>7423</v>
      </c>
      <c r="Z1696" s="24"/>
      <c r="AA1696" s="24">
        <v>5.4432</v>
      </c>
      <c r="AB1696" s="24"/>
      <c r="AC1696" t="str">
        <v>Texas Instrument TI-15 Fraction Calculator</v>
      </c>
      <c r="AD1696">
        <v>41.905000000000008</v>
      </c>
      <c r="AE1696">
        <v>0</v>
      </c>
      <c r="AG1696" t="str">
        <f t="shared" si="52"/>
        <v>Xerox 209</v>
      </c>
      <c r="AH1696" s="16">
        <f>'tables for db'!V1697</f>
        <v>97.2</v>
      </c>
      <c r="AI1696" s="16">
        <f>'tables for db'!AA1697</f>
        <v>46.656000000000006</v>
      </c>
      <c r="AJ1696" s="18">
        <f t="shared" si="53"/>
        <v>0.48000000000000004</v>
      </c>
    </row>
    <row r="1697" spans="20:36" x14ac:dyDescent="0.25">
      <c r="T1697" s="35" t="s">
        <v>8022</v>
      </c>
      <c r="U1697" s="24">
        <v>51.84</v>
      </c>
      <c r="V1697" s="24">
        <v>97.2</v>
      </c>
      <c r="W1697" s="24"/>
      <c r="Y1697" s="35" t="s">
        <v>8022</v>
      </c>
      <c r="Z1697" s="24">
        <v>24.883200000000002</v>
      </c>
      <c r="AA1697" s="24">
        <v>46.656000000000006</v>
      </c>
      <c r="AB1697" s="24"/>
      <c r="AC1697" t="str">
        <v>Texas Instruments TI-34 Scientific Calculator</v>
      </c>
      <c r="AD1697">
        <v>105.55199999999999</v>
      </c>
      <c r="AE1697">
        <v>0</v>
      </c>
      <c r="AG1697" t="str">
        <f t="shared" si="52"/>
        <v>Xerox 21</v>
      </c>
      <c r="AH1697" s="16">
        <f>'tables for db'!V1698</f>
        <v>25.920000000000005</v>
      </c>
      <c r="AI1697" s="16">
        <f>'tables for db'!AA1698</f>
        <v>9.0719999999999992</v>
      </c>
      <c r="AJ1697" s="18">
        <f t="shared" si="53"/>
        <v>0.34999999999999992</v>
      </c>
    </row>
    <row r="1698" spans="20:36" x14ac:dyDescent="0.25">
      <c r="T1698" s="35" t="s">
        <v>1157</v>
      </c>
      <c r="U1698" s="24"/>
      <c r="V1698" s="24">
        <v>25.920000000000005</v>
      </c>
      <c r="W1698" s="24"/>
      <c r="Y1698" s="35" t="s">
        <v>1157</v>
      </c>
      <c r="Z1698" s="24"/>
      <c r="AA1698" s="24">
        <v>9.0719999999999992</v>
      </c>
      <c r="AB1698" s="24"/>
      <c r="AC1698" t="str">
        <v>Tops Wirebound Message Log Books</v>
      </c>
      <c r="AD1698">
        <v>50.666000000000004</v>
      </c>
      <c r="AE1698">
        <v>0</v>
      </c>
      <c r="AG1698" t="str">
        <f t="shared" si="52"/>
        <v>Xerox 210</v>
      </c>
      <c r="AH1698" s="16">
        <f>'tables for db'!V1699</f>
        <v>25.920000000000005</v>
      </c>
      <c r="AI1698" s="16">
        <f>'tables for db'!AA1699</f>
        <v>9.0719999999999992</v>
      </c>
      <c r="AJ1698" s="18">
        <f t="shared" si="53"/>
        <v>0.34999999999999992</v>
      </c>
    </row>
    <row r="1699" spans="20:36" x14ac:dyDescent="0.25">
      <c r="T1699" s="35" t="s">
        <v>2889</v>
      </c>
      <c r="U1699" s="24">
        <v>12.96</v>
      </c>
      <c r="V1699" s="24">
        <v>25.920000000000005</v>
      </c>
      <c r="W1699" s="24"/>
      <c r="Y1699" s="35" t="s">
        <v>2889</v>
      </c>
      <c r="Z1699" s="24">
        <v>6.2208000000000006</v>
      </c>
      <c r="AA1699" s="24">
        <v>9.0719999999999992</v>
      </c>
      <c r="AB1699" s="24"/>
      <c r="AC1699" t="str">
        <v>Turquoise Lead Holder with Pocket Clip</v>
      </c>
      <c r="AD1699">
        <v>20.100000000000001</v>
      </c>
      <c r="AE1699">
        <v>0</v>
      </c>
      <c r="AG1699" t="str">
        <f t="shared" si="52"/>
        <v>Xerox 211</v>
      </c>
      <c r="AH1699" s="16">
        <f>'tables for db'!V1700</f>
        <v>41.472000000000008</v>
      </c>
      <c r="AI1699" s="16">
        <f>'tables for db'!AA1700</f>
        <v>14.5152</v>
      </c>
      <c r="AJ1699" s="18">
        <f t="shared" si="53"/>
        <v>0.34999999999999992</v>
      </c>
    </row>
    <row r="1700" spans="20:36" x14ac:dyDescent="0.25">
      <c r="T1700" s="35" t="s">
        <v>4670</v>
      </c>
      <c r="U1700" s="24"/>
      <c r="V1700" s="24">
        <v>41.472000000000008</v>
      </c>
      <c r="W1700" s="24"/>
      <c r="Y1700" s="35" t="s">
        <v>4670</v>
      </c>
      <c r="Z1700" s="24"/>
      <c r="AA1700" s="24">
        <v>14.5152</v>
      </c>
      <c r="AB1700" s="24"/>
      <c r="AC1700" t="str">
        <v>Ultra Door Pull Handle</v>
      </c>
      <c r="AD1700">
        <v>208.29599999999999</v>
      </c>
      <c r="AE1700">
        <v>0</v>
      </c>
      <c r="AG1700" t="str">
        <f t="shared" si="52"/>
        <v>Xerox 212</v>
      </c>
      <c r="AH1700" s="16">
        <f>'tables for db'!V1701</f>
        <v>38.880000000000003</v>
      </c>
      <c r="AI1700" s="16">
        <f>'tables for db'!AA1701</f>
        <v>18.662400000000002</v>
      </c>
      <c r="AJ1700" s="18">
        <f t="shared" si="53"/>
        <v>0.48000000000000004</v>
      </c>
    </row>
    <row r="1701" spans="20:36" x14ac:dyDescent="0.25">
      <c r="T1701" s="35" t="s">
        <v>2932</v>
      </c>
      <c r="U1701" s="24">
        <v>46.656000000000013</v>
      </c>
      <c r="V1701" s="24">
        <v>38.880000000000003</v>
      </c>
      <c r="W1701" s="24"/>
      <c r="Y1701" s="35" t="s">
        <v>2932</v>
      </c>
      <c r="Z1701" s="24">
        <v>16.329599999999999</v>
      </c>
      <c r="AA1701" s="24">
        <v>18.662400000000002</v>
      </c>
      <c r="AB1701" s="24"/>
      <c r="AC1701" t="str">
        <v>Universal Premium White Copier/Laser Paper (20Lb. and 87 Bright)</v>
      </c>
      <c r="AD1701">
        <v>86.112000000000009</v>
      </c>
      <c r="AE1701">
        <v>0</v>
      </c>
      <c r="AG1701" t="str">
        <f t="shared" si="52"/>
        <v>Xerox 213</v>
      </c>
      <c r="AH1701" s="16">
        <f>'tables for db'!V1702</f>
        <v>42.768000000000008</v>
      </c>
      <c r="AI1701" s="16">
        <f>'tables for db'!AA1702</f>
        <v>19.180800000000001</v>
      </c>
      <c r="AJ1701" s="18">
        <f t="shared" si="53"/>
        <v>0.44848484848484843</v>
      </c>
    </row>
    <row r="1702" spans="20:36" x14ac:dyDescent="0.25">
      <c r="T1702" s="35" t="s">
        <v>2863</v>
      </c>
      <c r="U1702" s="24">
        <v>12.96</v>
      </c>
      <c r="V1702" s="24">
        <v>42.768000000000008</v>
      </c>
      <c r="W1702" s="24"/>
      <c r="Y1702" s="35" t="s">
        <v>2863</v>
      </c>
      <c r="Z1702" s="24">
        <v>6.2208000000000006</v>
      </c>
      <c r="AA1702" s="24">
        <v>19.180800000000001</v>
      </c>
      <c r="AB1702" s="24"/>
      <c r="AC1702" t="str">
        <v>WD My Passport Ultra 500GB Portable External Hard Drive</v>
      </c>
      <c r="AD1702">
        <v>177</v>
      </c>
      <c r="AE1702">
        <v>0</v>
      </c>
      <c r="AG1702" t="str">
        <f t="shared" si="52"/>
        <v>Xerox 214</v>
      </c>
      <c r="AH1702" s="16">
        <f>'tables for db'!V1703</f>
        <v>58.320000000000007</v>
      </c>
      <c r="AI1702" s="16">
        <f>'tables for db'!AA1703</f>
        <v>27.993600000000001</v>
      </c>
      <c r="AJ1702" s="18">
        <f t="shared" si="53"/>
        <v>0.47999999999999993</v>
      </c>
    </row>
    <row r="1703" spans="20:36" x14ac:dyDescent="0.25">
      <c r="T1703" s="35" t="s">
        <v>4794</v>
      </c>
      <c r="U1703" s="24">
        <v>62.208000000000013</v>
      </c>
      <c r="V1703" s="24">
        <v>58.320000000000007</v>
      </c>
      <c r="W1703" s="24"/>
      <c r="Y1703" s="35" t="s">
        <v>4794</v>
      </c>
      <c r="Z1703" s="24">
        <v>21.772799999999997</v>
      </c>
      <c r="AA1703" s="24">
        <v>27.993600000000001</v>
      </c>
      <c r="AB1703" s="24"/>
      <c r="AC1703" t="str">
        <v>While You Were Out Pads, 50 per Pad, 4 x 5 1/4, Green Cycle</v>
      </c>
      <c r="AD1703">
        <v>4.7300000000000004</v>
      </c>
      <c r="AE1703">
        <v>0</v>
      </c>
      <c r="AG1703" t="str">
        <f t="shared" si="52"/>
        <v>Xerox 215</v>
      </c>
      <c r="AH1703" s="16">
        <f>'tables for db'!V1704</f>
        <v>19.440000000000001</v>
      </c>
      <c r="AI1703" s="16">
        <f>'tables for db'!AA1704</f>
        <v>9.3312000000000008</v>
      </c>
      <c r="AJ1703" s="18">
        <f t="shared" si="53"/>
        <v>0.48000000000000004</v>
      </c>
    </row>
    <row r="1704" spans="20:36" x14ac:dyDescent="0.25">
      <c r="T1704" s="35" t="s">
        <v>5861</v>
      </c>
      <c r="U1704" s="24">
        <v>25.92</v>
      </c>
      <c r="V1704" s="24">
        <v>19.440000000000001</v>
      </c>
      <c r="W1704" s="24"/>
      <c r="Y1704" s="35" t="s">
        <v>5861</v>
      </c>
      <c r="Z1704" s="24">
        <v>12.441600000000001</v>
      </c>
      <c r="AA1704" s="24">
        <v>9.3312000000000008</v>
      </c>
      <c r="AB1704" s="24"/>
      <c r="AC1704" t="str">
        <v>Wilson Jones Custom Binder Spines &amp; Labels</v>
      </c>
      <c r="AD1704">
        <v>4.8960000000000008</v>
      </c>
      <c r="AE1704">
        <v>0</v>
      </c>
      <c r="AG1704" t="str">
        <f t="shared" si="52"/>
        <v>Xerox 216</v>
      </c>
      <c r="AH1704" s="16">
        <f>'tables for db'!V1705</f>
        <v>36.288000000000011</v>
      </c>
      <c r="AI1704" s="16">
        <f>'tables for db'!AA1705</f>
        <v>12.700800000000001</v>
      </c>
      <c r="AJ1704" s="18">
        <f t="shared" si="53"/>
        <v>0.34999999999999992</v>
      </c>
    </row>
    <row r="1705" spans="20:36" x14ac:dyDescent="0.25">
      <c r="T1705" s="35" t="s">
        <v>1060</v>
      </c>
      <c r="U1705" s="24">
        <v>71.28</v>
      </c>
      <c r="V1705" s="24">
        <v>36.288000000000011</v>
      </c>
      <c r="W1705" s="24"/>
      <c r="Y1705" s="35" t="s">
        <v>1060</v>
      </c>
      <c r="Z1705" s="24">
        <v>34.214400000000005</v>
      </c>
      <c r="AA1705" s="24">
        <v>12.700800000000001</v>
      </c>
      <c r="AB1705" s="24"/>
      <c r="AC1705" t="str">
        <v>Wilson Jones DublLock D-Ring Binders</v>
      </c>
      <c r="AD1705">
        <v>33.75</v>
      </c>
      <c r="AE1705">
        <v>0</v>
      </c>
      <c r="AG1705" t="str">
        <f t="shared" si="52"/>
        <v>Xerox 217</v>
      </c>
      <c r="AH1705" s="16">
        <f>'tables for db'!V1706</f>
        <v>32.400000000000006</v>
      </c>
      <c r="AI1705" s="16">
        <f>'tables for db'!AA1706</f>
        <v>12.182399999999999</v>
      </c>
      <c r="AJ1705" s="18">
        <f t="shared" si="53"/>
        <v>0.37599999999999989</v>
      </c>
    </row>
    <row r="1706" spans="20:36" x14ac:dyDescent="0.25">
      <c r="T1706" s="35" t="s">
        <v>3820</v>
      </c>
      <c r="U1706" s="24">
        <v>51.84</v>
      </c>
      <c r="V1706" s="24">
        <v>32.400000000000006</v>
      </c>
      <c r="W1706" s="24"/>
      <c r="Y1706" s="35" t="s">
        <v>3820</v>
      </c>
      <c r="Z1706" s="24">
        <v>24.883200000000002</v>
      </c>
      <c r="AA1706" s="24">
        <v>12.182399999999999</v>
      </c>
      <c r="AB1706" s="24"/>
      <c r="AC1706" t="str">
        <v>Wilson Jones Hanging Recycled Pressboard Data Binders</v>
      </c>
      <c r="AD1706">
        <v>8.9040000000000017</v>
      </c>
      <c r="AE1706">
        <v>0</v>
      </c>
      <c r="AG1706" t="str">
        <f t="shared" si="52"/>
        <v>Xerox 218</v>
      </c>
      <c r="AH1706" s="16">
        <f>'tables for db'!V1707</f>
        <v>10.368000000000002</v>
      </c>
      <c r="AI1706" s="16">
        <f>'tables for db'!AA1707</f>
        <v>3.6288</v>
      </c>
      <c r="AJ1706" s="18">
        <f t="shared" si="53"/>
        <v>0.34999999999999992</v>
      </c>
    </row>
    <row r="1707" spans="20:36" x14ac:dyDescent="0.25">
      <c r="T1707" s="35" t="s">
        <v>2523</v>
      </c>
      <c r="U1707" s="24">
        <v>25.92</v>
      </c>
      <c r="V1707" s="24">
        <v>10.368000000000002</v>
      </c>
      <c r="W1707" s="24"/>
      <c r="Y1707" s="35" t="s">
        <v>2523</v>
      </c>
      <c r="Z1707" s="24">
        <v>12.441600000000001</v>
      </c>
      <c r="AA1707" s="24">
        <v>3.6288</v>
      </c>
      <c r="AB1707" s="24"/>
      <c r="AC1707" t="str">
        <v>Wireless Extenders zBoost YX545 SOHO Signal Booster</v>
      </c>
      <c r="AD1707">
        <v>1511.92</v>
      </c>
      <c r="AE1707">
        <v>0</v>
      </c>
      <c r="AG1707" t="str">
        <f t="shared" si="52"/>
        <v>Xerox 219</v>
      </c>
      <c r="AH1707" s="16">
        <f>'tables for db'!V1708</f>
        <v>12.96</v>
      </c>
      <c r="AI1707" s="16">
        <f>'tables for db'!AA1708</f>
        <v>6.2208000000000006</v>
      </c>
      <c r="AJ1707" s="18">
        <f t="shared" si="53"/>
        <v>0.48000000000000004</v>
      </c>
    </row>
    <row r="1708" spans="20:36" x14ac:dyDescent="0.25">
      <c r="T1708" s="35" t="s">
        <v>5444</v>
      </c>
      <c r="U1708" s="24"/>
      <c r="V1708" s="24">
        <v>12.96</v>
      </c>
      <c r="W1708" s="24"/>
      <c r="Y1708" s="35" t="s">
        <v>5444</v>
      </c>
      <c r="Z1708" s="24"/>
      <c r="AA1708" s="24">
        <v>6.2208000000000006</v>
      </c>
      <c r="AB1708" s="24"/>
      <c r="AC1708" t="str">
        <v>Xerox 1889</v>
      </c>
      <c r="AD1708">
        <v>109.92</v>
      </c>
      <c r="AE1708">
        <v>0</v>
      </c>
      <c r="AG1708" t="str">
        <f t="shared" si="52"/>
        <v>Xerox 220</v>
      </c>
      <c r="AH1708" s="16">
        <f>'tables for db'!V1709</f>
        <v>89.424000000000021</v>
      </c>
      <c r="AI1708" s="16">
        <f>'tables for db'!AA1709</f>
        <v>35.510399999999997</v>
      </c>
      <c r="AJ1708" s="18">
        <f t="shared" si="53"/>
        <v>0.39710144927536217</v>
      </c>
    </row>
    <row r="1709" spans="20:36" x14ac:dyDescent="0.25">
      <c r="T1709" s="35" t="s">
        <v>2279</v>
      </c>
      <c r="U1709" s="24"/>
      <c r="V1709" s="24">
        <v>89.424000000000021</v>
      </c>
      <c r="W1709" s="24"/>
      <c r="Y1709" s="35" t="s">
        <v>2279</v>
      </c>
      <c r="Z1709" s="24"/>
      <c r="AA1709" s="24">
        <v>35.510399999999997</v>
      </c>
      <c r="AB1709" s="24"/>
      <c r="AC1709" t="str">
        <v>Xerox 1892</v>
      </c>
      <c r="AD1709">
        <v>116.28</v>
      </c>
      <c r="AE1709">
        <v>0</v>
      </c>
      <c r="AG1709" t="str">
        <f t="shared" si="52"/>
        <v>Xerox 221</v>
      </c>
      <c r="AH1709" s="16">
        <f>'tables for db'!V1710</f>
        <v>53.13600000000001</v>
      </c>
      <c r="AI1709" s="16">
        <f>'tables for db'!AA1710</f>
        <v>22.809600000000003</v>
      </c>
      <c r="AJ1709" s="18">
        <f t="shared" si="53"/>
        <v>0.42926829268292682</v>
      </c>
    </row>
    <row r="1710" spans="20:36" x14ac:dyDescent="0.25">
      <c r="T1710" s="35" t="s">
        <v>6493</v>
      </c>
      <c r="U1710" s="24">
        <v>6.48</v>
      </c>
      <c r="V1710" s="24">
        <v>53.13600000000001</v>
      </c>
      <c r="W1710" s="24"/>
      <c r="Y1710" s="35" t="s">
        <v>6493</v>
      </c>
      <c r="Z1710" s="24">
        <v>3.1104000000000003</v>
      </c>
      <c r="AA1710" s="24">
        <v>22.809600000000003</v>
      </c>
      <c r="AB1710" s="24"/>
      <c r="AC1710" t="str">
        <v>Xerox 1896</v>
      </c>
      <c r="AD1710">
        <v>19.98</v>
      </c>
      <c r="AE1710">
        <v>0</v>
      </c>
      <c r="AG1710" t="str">
        <f t="shared" si="52"/>
        <v>Xerox 222</v>
      </c>
      <c r="AH1710" s="16">
        <f>'tables for db'!V1711</f>
        <v>40.176000000000002</v>
      </c>
      <c r="AI1710" s="16">
        <f>'tables for db'!AA1711</f>
        <v>16.588799999999999</v>
      </c>
      <c r="AJ1710" s="18">
        <f t="shared" si="53"/>
        <v>0.41290322580645156</v>
      </c>
    </row>
    <row r="1711" spans="20:36" x14ac:dyDescent="0.25">
      <c r="T1711" s="35" t="s">
        <v>1934</v>
      </c>
      <c r="U1711" s="24">
        <v>42.768000000000008</v>
      </c>
      <c r="V1711" s="24">
        <v>40.176000000000002</v>
      </c>
      <c r="W1711" s="24"/>
      <c r="Y1711" s="35" t="s">
        <v>1934</v>
      </c>
      <c r="Z1711" s="24">
        <v>19.180800000000001</v>
      </c>
      <c r="AA1711" s="24">
        <v>16.588799999999999</v>
      </c>
      <c r="AB1711" s="24"/>
      <c r="AC1711" t="str">
        <v>Xerox 1920</v>
      </c>
      <c r="AD1711">
        <v>23.92</v>
      </c>
      <c r="AE1711">
        <v>0</v>
      </c>
      <c r="AG1711" t="str">
        <f t="shared" si="52"/>
        <v>Xerox 223</v>
      </c>
      <c r="AH1711" s="16">
        <f>'tables for db'!V1712</f>
        <v>0</v>
      </c>
      <c r="AI1711" s="16">
        <f>'tables for db'!AA1712</f>
        <v>0</v>
      </c>
      <c r="AJ1711" s="18" t="e">
        <f t="shared" si="53"/>
        <v>#DIV/0!</v>
      </c>
    </row>
    <row r="1712" spans="20:36" x14ac:dyDescent="0.25">
      <c r="T1712" s="35" t="s">
        <v>1097</v>
      </c>
      <c r="U1712" s="24">
        <v>32.400000000000006</v>
      </c>
      <c r="V1712" s="24"/>
      <c r="W1712" s="24"/>
      <c r="Y1712" s="35" t="s">
        <v>1097</v>
      </c>
      <c r="Z1712" s="24">
        <v>15.552000000000001</v>
      </c>
      <c r="AA1712" s="24"/>
      <c r="AB1712" s="24"/>
      <c r="AC1712" t="str">
        <v>Xerox 1929</v>
      </c>
      <c r="AD1712">
        <v>54.816000000000003</v>
      </c>
      <c r="AE1712">
        <v>0</v>
      </c>
      <c r="AG1712" t="str">
        <f t="shared" si="52"/>
        <v>Xerox 224</v>
      </c>
      <c r="AH1712" s="16">
        <f>'tables for db'!V1713</f>
        <v>0</v>
      </c>
      <c r="AI1712" s="16">
        <f>'tables for db'!AA1713</f>
        <v>0</v>
      </c>
      <c r="AJ1712" s="18" t="e">
        <f t="shared" si="53"/>
        <v>#DIV/0!</v>
      </c>
    </row>
    <row r="1713" spans="20:36" x14ac:dyDescent="0.25">
      <c r="T1713" s="35" t="s">
        <v>3202</v>
      </c>
      <c r="U1713" s="24">
        <v>42.768000000000008</v>
      </c>
      <c r="V1713" s="24"/>
      <c r="W1713" s="24"/>
      <c r="Y1713" s="35" t="s">
        <v>3202</v>
      </c>
      <c r="Z1713" s="24">
        <v>19.180800000000001</v>
      </c>
      <c r="AA1713" s="24"/>
      <c r="AB1713" s="24"/>
      <c r="AC1713" t="str">
        <v>Xerox 193</v>
      </c>
      <c r="AD1713">
        <v>53.820000000000007</v>
      </c>
      <c r="AE1713">
        <v>0</v>
      </c>
      <c r="AG1713" t="str">
        <f t="shared" si="52"/>
        <v>Xerox 225</v>
      </c>
      <c r="AH1713" s="16">
        <f>'tables for db'!V1714</f>
        <v>66.096000000000004</v>
      </c>
      <c r="AI1713" s="16">
        <f>'tables for db'!AA1714</f>
        <v>29.030400000000004</v>
      </c>
      <c r="AJ1713" s="18">
        <f t="shared" si="53"/>
        <v>0.43921568627450985</v>
      </c>
    </row>
    <row r="1714" spans="20:36" x14ac:dyDescent="0.25">
      <c r="T1714" s="35" t="s">
        <v>1984</v>
      </c>
      <c r="U1714" s="24">
        <v>66.096000000000004</v>
      </c>
      <c r="V1714" s="24">
        <v>66.096000000000004</v>
      </c>
      <c r="W1714" s="24"/>
      <c r="Y1714" s="35" t="s">
        <v>1984</v>
      </c>
      <c r="Z1714" s="24">
        <v>29.030400000000004</v>
      </c>
      <c r="AA1714" s="24">
        <v>29.030400000000004</v>
      </c>
      <c r="AB1714" s="24"/>
      <c r="AC1714" t="str">
        <v>Xerox 1944</v>
      </c>
      <c r="AD1714">
        <v>201.55199999999999</v>
      </c>
      <c r="AE1714">
        <v>0</v>
      </c>
      <c r="AG1714" t="str">
        <f t="shared" si="52"/>
        <v>Xerox 226</v>
      </c>
      <c r="AH1714" s="16">
        <f>'tables for db'!V1715</f>
        <v>51.84</v>
      </c>
      <c r="AI1714" s="16">
        <f>'tables for db'!AA1715</f>
        <v>24.883200000000002</v>
      </c>
      <c r="AJ1714" s="18">
        <f t="shared" si="53"/>
        <v>0.48000000000000004</v>
      </c>
    </row>
    <row r="1715" spans="20:36" x14ac:dyDescent="0.25">
      <c r="T1715" s="35" t="s">
        <v>1903</v>
      </c>
      <c r="U1715" s="24">
        <v>93.312000000000012</v>
      </c>
      <c r="V1715" s="24">
        <v>51.84</v>
      </c>
      <c r="W1715" s="24"/>
      <c r="Y1715" s="35" t="s">
        <v>1903</v>
      </c>
      <c r="Z1715" s="24">
        <v>42.768000000000001</v>
      </c>
      <c r="AA1715" s="24">
        <v>24.883200000000002</v>
      </c>
      <c r="AB1715" s="24"/>
      <c r="AC1715" t="str">
        <v>Xerox 1954</v>
      </c>
      <c r="AD1715">
        <v>10.56</v>
      </c>
      <c r="AE1715">
        <v>0</v>
      </c>
      <c r="AG1715" t="str">
        <f t="shared" si="52"/>
        <v>Xerox 227</v>
      </c>
      <c r="AH1715" s="16">
        <f>'tables for db'!V1716</f>
        <v>55.728000000000009</v>
      </c>
      <c r="AI1715" s="16">
        <f>'tables for db'!AA1716</f>
        <v>22.032</v>
      </c>
      <c r="AJ1715" s="18">
        <f t="shared" si="53"/>
        <v>0.39534883720930225</v>
      </c>
    </row>
    <row r="1716" spans="20:36" x14ac:dyDescent="0.25">
      <c r="T1716" s="35" t="s">
        <v>5273</v>
      </c>
      <c r="U1716" s="24">
        <v>44.064000000000007</v>
      </c>
      <c r="V1716" s="24">
        <v>55.728000000000009</v>
      </c>
      <c r="W1716" s="24"/>
      <c r="Y1716" s="35" t="s">
        <v>5273</v>
      </c>
      <c r="Z1716" s="24">
        <v>17.107199999999999</v>
      </c>
      <c r="AA1716" s="24">
        <v>22.032</v>
      </c>
      <c r="AB1716" s="24"/>
      <c r="AC1716" t="str">
        <v>Xerox 1957</v>
      </c>
      <c r="AD1716">
        <v>25.920000000000005</v>
      </c>
      <c r="AE1716">
        <v>0</v>
      </c>
      <c r="AG1716" t="str">
        <f t="shared" si="52"/>
        <v>Xerox 228</v>
      </c>
      <c r="AH1716" s="16">
        <f>'tables for db'!V1717</f>
        <v>32.400000000000006</v>
      </c>
      <c r="AI1716" s="16">
        <f>'tables for db'!AA1717</f>
        <v>15.552000000000001</v>
      </c>
      <c r="AJ1716" s="18">
        <f t="shared" si="53"/>
        <v>0.48</v>
      </c>
    </row>
    <row r="1717" spans="20:36" x14ac:dyDescent="0.25">
      <c r="T1717" s="35" t="s">
        <v>5996</v>
      </c>
      <c r="U1717" s="24">
        <v>51.84</v>
      </c>
      <c r="V1717" s="24">
        <v>32.400000000000006</v>
      </c>
      <c r="W1717" s="24"/>
      <c r="Y1717" s="35" t="s">
        <v>5996</v>
      </c>
      <c r="Z1717" s="24">
        <v>24.883200000000002</v>
      </c>
      <c r="AA1717" s="24">
        <v>15.552000000000001</v>
      </c>
      <c r="AB1717" s="24"/>
      <c r="AC1717" t="str">
        <v>Xerox 1964</v>
      </c>
      <c r="AD1717">
        <v>548.16</v>
      </c>
      <c r="AE1717">
        <v>0</v>
      </c>
      <c r="AG1717" t="str">
        <f t="shared" si="52"/>
        <v>Xerox 229</v>
      </c>
      <c r="AH1717" s="16">
        <f>'tables for db'!V1718</f>
        <v>0</v>
      </c>
      <c r="AI1717" s="16">
        <f>'tables for db'!AA1718</f>
        <v>0</v>
      </c>
      <c r="AJ1717" s="18" t="e">
        <f t="shared" si="53"/>
        <v>#DIV/0!</v>
      </c>
    </row>
    <row r="1718" spans="20:36" x14ac:dyDescent="0.25">
      <c r="T1718" s="35" t="s">
        <v>9096</v>
      </c>
      <c r="U1718" s="24">
        <v>38.880000000000003</v>
      </c>
      <c r="V1718" s="24"/>
      <c r="W1718" s="24"/>
      <c r="Y1718" s="35" t="s">
        <v>9096</v>
      </c>
      <c r="Z1718" s="24">
        <v>18.662400000000002</v>
      </c>
      <c r="AA1718" s="24"/>
      <c r="AB1718" s="24"/>
      <c r="AC1718" t="str">
        <v>Xerox 1965</v>
      </c>
      <c r="AD1718">
        <v>44.25200000000001</v>
      </c>
      <c r="AE1718">
        <v>0</v>
      </c>
      <c r="AG1718" t="str">
        <f t="shared" si="52"/>
        <v>Xerox 23</v>
      </c>
      <c r="AH1718" s="16">
        <f>'tables for db'!V1719</f>
        <v>64.800000000000011</v>
      </c>
      <c r="AI1718" s="16">
        <f>'tables for db'!AA1719</f>
        <v>31.104000000000003</v>
      </c>
      <c r="AJ1718" s="18">
        <f t="shared" si="53"/>
        <v>0.48</v>
      </c>
    </row>
    <row r="1719" spans="20:36" x14ac:dyDescent="0.25">
      <c r="T1719" s="35" t="s">
        <v>5539</v>
      </c>
      <c r="U1719" s="24">
        <v>44.064000000000007</v>
      </c>
      <c r="V1719" s="24">
        <v>64.800000000000011</v>
      </c>
      <c r="W1719" s="24"/>
      <c r="Y1719" s="35" t="s">
        <v>5539</v>
      </c>
      <c r="Z1719" s="24">
        <v>17.107199999999999</v>
      </c>
      <c r="AA1719" s="24">
        <v>31.104000000000003</v>
      </c>
      <c r="AB1719" s="24"/>
      <c r="AC1719" t="str">
        <v>Xerox 1976</v>
      </c>
      <c r="AD1719">
        <v>20.736000000000004</v>
      </c>
      <c r="AE1719">
        <v>0</v>
      </c>
      <c r="AG1719" t="str">
        <f t="shared" si="52"/>
        <v>Xerox 230</v>
      </c>
      <c r="AH1719" s="16">
        <f>'tables for db'!V1720</f>
        <v>114.04800000000002</v>
      </c>
      <c r="AI1719" s="16">
        <f>'tables for db'!AA1720</f>
        <v>50.025600000000004</v>
      </c>
      <c r="AJ1719" s="18">
        <f t="shared" si="53"/>
        <v>0.4386363636363636</v>
      </c>
    </row>
    <row r="1720" spans="20:36" x14ac:dyDescent="0.25">
      <c r="T1720" s="35" t="s">
        <v>6293</v>
      </c>
      <c r="U1720" s="24">
        <v>12.96</v>
      </c>
      <c r="V1720" s="24">
        <v>114.04800000000002</v>
      </c>
      <c r="W1720" s="24"/>
      <c r="Y1720" s="35" t="s">
        <v>6293</v>
      </c>
      <c r="Z1720" s="24">
        <v>6.2208000000000006</v>
      </c>
      <c r="AA1720" s="24">
        <v>50.025600000000004</v>
      </c>
      <c r="AB1720" s="24"/>
      <c r="AC1720" t="str">
        <v>Xerox 1979</v>
      </c>
      <c r="AD1720">
        <v>154.9</v>
      </c>
      <c r="AE1720">
        <v>0</v>
      </c>
      <c r="AG1720" t="str">
        <f t="shared" si="52"/>
        <v>Xerox 231</v>
      </c>
      <c r="AH1720" s="16">
        <f>'tables for db'!V1721</f>
        <v>67.39200000000001</v>
      </c>
      <c r="AI1720" s="16">
        <f>'tables for db'!AA1721</f>
        <v>26.956800000000001</v>
      </c>
      <c r="AJ1720" s="18">
        <f t="shared" si="53"/>
        <v>0.39999999999999997</v>
      </c>
    </row>
    <row r="1721" spans="20:36" x14ac:dyDescent="0.25">
      <c r="T1721" s="35" t="s">
        <v>4455</v>
      </c>
      <c r="U1721" s="24">
        <v>5.1840000000000011</v>
      </c>
      <c r="V1721" s="24">
        <v>67.39200000000001</v>
      </c>
      <c r="W1721" s="24"/>
      <c r="Y1721" s="35" t="s">
        <v>4455</v>
      </c>
      <c r="Z1721" s="24">
        <v>1.8144</v>
      </c>
      <c r="AA1721" s="24">
        <v>26.956800000000001</v>
      </c>
      <c r="AB1721" s="24"/>
      <c r="AC1721" t="str">
        <v>Xerox 1983</v>
      </c>
      <c r="AD1721">
        <v>5.98</v>
      </c>
      <c r="AE1721">
        <v>0</v>
      </c>
      <c r="AG1721" t="str">
        <f t="shared" si="52"/>
        <v>Xerox 232</v>
      </c>
      <c r="AH1721" s="16">
        <f>'tables for db'!V1722</f>
        <v>0</v>
      </c>
      <c r="AI1721" s="16">
        <f>'tables for db'!AA1722</f>
        <v>0</v>
      </c>
      <c r="AJ1721" s="18" t="e">
        <f t="shared" si="53"/>
        <v>#DIV/0!</v>
      </c>
    </row>
    <row r="1722" spans="20:36" x14ac:dyDescent="0.25">
      <c r="T1722" s="35" t="s">
        <v>279</v>
      </c>
      <c r="U1722" s="24">
        <v>38.88000000000001</v>
      </c>
      <c r="V1722" s="24"/>
      <c r="W1722" s="24"/>
      <c r="Y1722" s="35" t="s">
        <v>279</v>
      </c>
      <c r="Z1722" s="24">
        <v>18.662400000000002</v>
      </c>
      <c r="AA1722" s="24"/>
      <c r="AB1722" s="24"/>
      <c r="AC1722" t="str">
        <v>Xerox 1986</v>
      </c>
      <c r="AD1722">
        <v>66.8</v>
      </c>
      <c r="AE1722">
        <v>0</v>
      </c>
      <c r="AG1722" t="str">
        <f t="shared" si="52"/>
        <v>Xerox 4200 Series MultiUse Premium Copy Paper (20Lb. and 84 Bright)</v>
      </c>
      <c r="AH1722" s="16">
        <f>'tables for db'!V1723</f>
        <v>118.27199999999999</v>
      </c>
      <c r="AI1722" s="16">
        <f>'tables for db'!AA1723</f>
        <v>42.768000000000001</v>
      </c>
      <c r="AJ1722" s="18">
        <f t="shared" si="53"/>
        <v>0.3616071428571429</v>
      </c>
    </row>
    <row r="1723" spans="20:36" x14ac:dyDescent="0.25">
      <c r="T1723" s="35" t="s">
        <v>915</v>
      </c>
      <c r="U1723" s="24">
        <v>5.28</v>
      </c>
      <c r="V1723" s="24">
        <v>118.27199999999999</v>
      </c>
      <c r="W1723" s="24"/>
      <c r="Y1723" s="35" t="s">
        <v>915</v>
      </c>
      <c r="Z1723" s="24">
        <v>2.3759999999999999</v>
      </c>
      <c r="AA1723" s="24">
        <v>42.768000000000001</v>
      </c>
      <c r="AB1723" s="24"/>
      <c r="AC1723" t="str">
        <v>Xerox 1994</v>
      </c>
      <c r="AD1723">
        <v>34.992000000000004</v>
      </c>
      <c r="AE1723">
        <v>0</v>
      </c>
      <c r="AG1723" t="str">
        <f t="shared" si="52"/>
        <v>Xerox Blank Computer Paper</v>
      </c>
      <c r="AH1723" s="16">
        <f>'tables for db'!V1724</f>
        <v>0</v>
      </c>
      <c r="AI1723" s="16">
        <f>'tables for db'!AA1724</f>
        <v>0</v>
      </c>
      <c r="AJ1723" s="18" t="e">
        <f t="shared" si="53"/>
        <v>#DIV/0!</v>
      </c>
    </row>
    <row r="1724" spans="20:36" x14ac:dyDescent="0.25">
      <c r="T1724" s="35" t="s">
        <v>10443</v>
      </c>
      <c r="U1724" s="24">
        <v>99.9</v>
      </c>
      <c r="V1724" s="24"/>
      <c r="W1724" s="24"/>
      <c r="Y1724" s="35" t="s">
        <v>10443</v>
      </c>
      <c r="Z1724" s="24">
        <v>46.952999999999996</v>
      </c>
      <c r="AA1724" s="24"/>
      <c r="AB1724" s="24"/>
      <c r="AC1724" t="str">
        <v>Xerox 204</v>
      </c>
      <c r="AD1724">
        <v>45.36</v>
      </c>
      <c r="AE1724">
        <v>0</v>
      </c>
      <c r="AG1724" t="str">
        <f t="shared" si="52"/>
        <v>Xerox Color Copier Paper, 11" x 17", Ream</v>
      </c>
      <c r="AH1724" s="16">
        <f>'tables for db'!V1725</f>
        <v>91.360000000000014</v>
      </c>
      <c r="AI1724" s="16">
        <f>'tables for db'!AA1725</f>
        <v>29.691999999999993</v>
      </c>
      <c r="AJ1724" s="18">
        <f t="shared" si="53"/>
        <v>0.3249999999999999</v>
      </c>
    </row>
    <row r="1725" spans="20:36" x14ac:dyDescent="0.25">
      <c r="T1725" s="35" t="s">
        <v>1551</v>
      </c>
      <c r="U1725" s="24">
        <v>251.24</v>
      </c>
      <c r="V1725" s="24">
        <v>91.360000000000014</v>
      </c>
      <c r="W1725" s="24"/>
      <c r="Y1725" s="35" t="s">
        <v>1551</v>
      </c>
      <c r="Z1725" s="24">
        <v>115.57039999999999</v>
      </c>
      <c r="AA1725" s="24">
        <v>29.691999999999993</v>
      </c>
      <c r="AB1725" s="24"/>
      <c r="AC1725" t="str">
        <v>Xerox 223</v>
      </c>
      <c r="AD1725">
        <v>32.400000000000006</v>
      </c>
      <c r="AE1725">
        <v>0</v>
      </c>
      <c r="AG1725" t="str">
        <f t="shared" si="52"/>
        <v>Xiaomi Mi3</v>
      </c>
      <c r="AH1725" s="16">
        <f>'tables for db'!V1726</f>
        <v>0</v>
      </c>
      <c r="AI1725" s="16">
        <f>'tables for db'!AA1726</f>
        <v>0</v>
      </c>
      <c r="AJ1725" s="18" t="e">
        <f t="shared" si="53"/>
        <v>#DIV/0!</v>
      </c>
    </row>
    <row r="1726" spans="20:36" x14ac:dyDescent="0.25">
      <c r="T1726" s="35" t="s">
        <v>8693</v>
      </c>
      <c r="U1726" s="24">
        <v>2279.96</v>
      </c>
      <c r="V1726" s="24"/>
      <c r="W1726" s="24"/>
      <c r="Y1726" s="35" t="s">
        <v>8693</v>
      </c>
      <c r="Z1726" s="24">
        <v>592.78960000000006</v>
      </c>
      <c r="AA1726" s="24"/>
      <c r="AB1726" s="24"/>
      <c r="AC1726" t="str">
        <v>Xerox 224</v>
      </c>
      <c r="AD1726">
        <v>42.768000000000008</v>
      </c>
      <c r="AE1726">
        <v>0</v>
      </c>
      <c r="AG1726" t="str">
        <f t="shared" si="52"/>
        <v>X-Rack File for Hanging Folders</v>
      </c>
      <c r="AH1726" s="16">
        <f>'tables for db'!V1727</f>
        <v>155.80200000000002</v>
      </c>
      <c r="AI1726" s="16">
        <f>'tables for db'!AA1727</f>
        <v>30.482999999999993</v>
      </c>
      <c r="AJ1726" s="18">
        <f t="shared" si="53"/>
        <v>0.1956521739130434</v>
      </c>
    </row>
    <row r="1727" spans="20:36" x14ac:dyDescent="0.25">
      <c r="T1727" s="35" t="s">
        <v>3987</v>
      </c>
      <c r="U1727" s="24">
        <v>90.32</v>
      </c>
      <c r="V1727" s="24">
        <v>155.80200000000002</v>
      </c>
      <c r="W1727" s="24"/>
      <c r="Y1727" s="35" t="s">
        <v>3987</v>
      </c>
      <c r="Z1727" s="24">
        <v>23.483199999999997</v>
      </c>
      <c r="AA1727" s="24">
        <v>30.482999999999993</v>
      </c>
      <c r="AB1727" s="24"/>
      <c r="AC1727" t="str">
        <v>Xerox 229</v>
      </c>
      <c r="AD1727">
        <v>38.880000000000003</v>
      </c>
      <c r="AE1727">
        <v>0</v>
      </c>
      <c r="AG1727" t="str">
        <f t="shared" si="52"/>
        <v>XtraLife ClearVue Slant-D Ring Binder, White, 3"</v>
      </c>
      <c r="AH1727" s="16">
        <f>'tables for db'!V1728</f>
        <v>99.823999999999998</v>
      </c>
      <c r="AI1727" s="16">
        <f>'tables for db'!AA1728</f>
        <v>36.406399999999998</v>
      </c>
      <c r="AJ1727" s="18">
        <f t="shared" si="53"/>
        <v>0.36470588235294116</v>
      </c>
    </row>
    <row r="1728" spans="20:36" x14ac:dyDescent="0.25">
      <c r="T1728" s="35" t="s">
        <v>3530</v>
      </c>
      <c r="U1728" s="24">
        <v>227.54</v>
      </c>
      <c r="V1728" s="24">
        <v>99.823999999999998</v>
      </c>
      <c r="W1728" s="24"/>
      <c r="Y1728" s="35" t="s">
        <v>3530</v>
      </c>
      <c r="Z1728" s="24">
        <v>13.505599999999987</v>
      </c>
      <c r="AA1728" s="24">
        <v>36.406399999999998</v>
      </c>
      <c r="AB1728" s="24"/>
      <c r="AC1728" t="str">
        <v>Xerox 232</v>
      </c>
      <c r="AD1728">
        <v>38.88000000000001</v>
      </c>
      <c r="AE1728">
        <v>0</v>
      </c>
      <c r="AG1728" t="str">
        <f t="shared" si="52"/>
        <v>XtraLife ClearVue Slant-D Ring Binders by Cardinal</v>
      </c>
      <c r="AH1728" s="16">
        <f>'tables for db'!V1729</f>
        <v>11.760000000000002</v>
      </c>
      <c r="AI1728" s="16">
        <f>'tables for db'!AA1729</f>
        <v>-7.8399999999999963</v>
      </c>
      <c r="AJ1728" s="18">
        <f t="shared" si="53"/>
        <v>-0.6666666666666663</v>
      </c>
    </row>
    <row r="1729" spans="20:36" x14ac:dyDescent="0.25">
      <c r="T1729" s="35" t="s">
        <v>1781</v>
      </c>
      <c r="U1729" s="24">
        <v>47.039999999999992</v>
      </c>
      <c r="V1729" s="24">
        <v>11.760000000000002</v>
      </c>
      <c r="W1729" s="24"/>
      <c r="Y1729" s="35" t="s">
        <v>1781</v>
      </c>
      <c r="Z1729" s="24">
        <v>15.68</v>
      </c>
      <c r="AA1729" s="24">
        <v>-7.8399999999999963</v>
      </c>
      <c r="AB1729" s="24"/>
      <c r="AC1729" t="str">
        <v>Xerox Blank Computer Paper</v>
      </c>
      <c r="AD1729">
        <v>99.9</v>
      </c>
      <c r="AE1729">
        <v>0</v>
      </c>
      <c r="AG1729" t="str">
        <f t="shared" si="52"/>
        <v>Zebra GK420t Direct Thermal/Thermal Transfer Printer</v>
      </c>
      <c r="AH1729" s="16">
        <f>'tables for db'!V1730</f>
        <v>0</v>
      </c>
      <c r="AI1729" s="16">
        <f>'tables for db'!AA1730</f>
        <v>0</v>
      </c>
      <c r="AJ1729" s="18" t="e">
        <f t="shared" si="53"/>
        <v>#DIV/0!</v>
      </c>
    </row>
    <row r="1730" spans="20:36" x14ac:dyDescent="0.25">
      <c r="T1730" s="35" t="s">
        <v>9584</v>
      </c>
      <c r="U1730" s="24">
        <v>703.71</v>
      </c>
      <c r="V1730" s="24"/>
      <c r="W1730" s="24"/>
      <c r="Y1730" s="35" t="s">
        <v>9584</v>
      </c>
      <c r="Z1730" s="24">
        <v>-938.28</v>
      </c>
      <c r="AA1730" s="24"/>
      <c r="AB1730" s="24"/>
      <c r="AC1730" t="str">
        <v>Xiaomi Mi3</v>
      </c>
      <c r="AD1730">
        <v>2279.96</v>
      </c>
      <c r="AE1730">
        <v>0</v>
      </c>
      <c r="AG1730" t="str">
        <f t="shared" si="52"/>
        <v>Zebra GX420t Direct Thermal/Thermal Transfer Printer</v>
      </c>
      <c r="AH1730" s="16">
        <f>'tables for db'!V1731</f>
        <v>0</v>
      </c>
      <c r="AI1730" s="16">
        <f>'tables for db'!AA1731</f>
        <v>0</v>
      </c>
      <c r="AJ1730" s="18" t="e">
        <f t="shared" si="53"/>
        <v>#DIV/0!</v>
      </c>
    </row>
    <row r="1731" spans="20:36" x14ac:dyDescent="0.25">
      <c r="T1731" s="35" t="s">
        <v>2599</v>
      </c>
      <c r="U1731" s="24">
        <v>265.47500000000002</v>
      </c>
      <c r="V1731" s="24"/>
      <c r="W1731" s="24"/>
      <c r="Y1731" s="35" t="s">
        <v>2599</v>
      </c>
      <c r="Z1731" s="24">
        <v>-111.49950000000007</v>
      </c>
      <c r="AA1731" s="24"/>
      <c r="AB1731" s="24"/>
      <c r="AC1731" t="str">
        <v>Zebra GK420t Direct Thermal/Thermal Transfer Printer</v>
      </c>
      <c r="AD1731">
        <v>703.71</v>
      </c>
      <c r="AE1731">
        <v>0</v>
      </c>
      <c r="AG1731" t="str">
        <f t="shared" si="52"/>
        <v>Zebra Zazzle Fluorescent Highlighters</v>
      </c>
      <c r="AH1731" s="16">
        <f>'tables for db'!V1732</f>
        <v>42.56</v>
      </c>
      <c r="AI1731" s="16">
        <f>'tables for db'!AA1732</f>
        <v>10.457599999999996</v>
      </c>
      <c r="AJ1731" s="18">
        <f t="shared" si="53"/>
        <v>0.24571428571428561</v>
      </c>
    </row>
    <row r="1732" spans="20:36" x14ac:dyDescent="0.25">
      <c r="T1732" s="35" t="s">
        <v>1894</v>
      </c>
      <c r="U1732" s="24">
        <v>19.456000000000003</v>
      </c>
      <c r="V1732" s="24">
        <v>42.56</v>
      </c>
      <c r="W1732" s="24"/>
      <c r="Y1732" s="35" t="s">
        <v>1894</v>
      </c>
      <c r="Z1732" s="24">
        <v>3.4047999999999981</v>
      </c>
      <c r="AA1732" s="24">
        <v>10.457599999999996</v>
      </c>
      <c r="AB1732" s="24"/>
      <c r="AC1732" t="str">
        <v>Zebra GX420t Direct Thermal/Thermal Transfer Printer</v>
      </c>
      <c r="AD1732">
        <v>265.47500000000002</v>
      </c>
      <c r="AE1732">
        <v>0</v>
      </c>
      <c r="AG1732" t="str">
        <f t="shared" si="52"/>
        <v>Zipper Ring Binder Pockets</v>
      </c>
      <c r="AH1732" s="16">
        <f>'tables for db'!V1733</f>
        <v>35.256</v>
      </c>
      <c r="AI1732" s="16">
        <f>'tables for db'!AA1733</f>
        <v>8.2055999999999969</v>
      </c>
      <c r="AJ1732" s="18">
        <f t="shared" si="53"/>
        <v>0.23274336283185831</v>
      </c>
    </row>
    <row r="1733" spans="20:36" x14ac:dyDescent="0.25">
      <c r="T1733" s="35" t="s">
        <v>2920</v>
      </c>
      <c r="U1733" s="24">
        <v>9.0480000000000018</v>
      </c>
      <c r="V1733" s="24">
        <v>35.256</v>
      </c>
      <c r="W1733" s="24"/>
      <c r="Y1733" s="35" t="s">
        <v>2920</v>
      </c>
      <c r="Z1733" s="24">
        <v>-3.6815999999999995</v>
      </c>
      <c r="AA1733" s="24">
        <v>8.2055999999999969</v>
      </c>
      <c r="AB1733" s="24"/>
      <c r="AG1733">
        <f t="shared" si="52"/>
        <v>0</v>
      </c>
      <c r="AH1733" s="16">
        <f>'tables for db'!V1734</f>
        <v>0</v>
      </c>
      <c r="AI1733" s="16">
        <f>'tables for db'!AA1734</f>
        <v>0</v>
      </c>
      <c r="AJ1733" s="18" t="e">
        <f t="shared" si="53"/>
        <v>#DIV/0!</v>
      </c>
    </row>
    <row r="1734" spans="20:36" x14ac:dyDescent="0.25">
      <c r="T1734"/>
    </row>
  </sheetData>
  <conditionalFormatting pivot="1" sqref="C20:D36">
    <cfRule type="expression" dxfId="7" priority="5">
      <formula>C20&gt;B20</formula>
    </cfRule>
  </conditionalFormatting>
  <conditionalFormatting pivot="1" sqref="C45:E296">
    <cfRule type="expression" dxfId="6" priority="4">
      <formula>C45&gt;B45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7B892-2FAE-4823-9338-BECCB51EDD1B}">
  <sheetPr codeName="Sheet8"/>
  <dimension ref="C1:Q39"/>
  <sheetViews>
    <sheetView showGridLines="0" tabSelected="1" topLeftCell="B10" zoomScale="90" zoomScaleNormal="90" workbookViewId="0">
      <selection activeCell="S26" sqref="S26"/>
    </sheetView>
  </sheetViews>
  <sheetFormatPr defaultColWidth="40.7109375" defaultRowHeight="15" x14ac:dyDescent="0.25"/>
  <cols>
    <col min="1" max="17" width="12.7109375" customWidth="1"/>
    <col min="18" max="18" width="12" bestFit="1" customWidth="1"/>
    <col min="19" max="19" width="40.7109375" customWidth="1"/>
    <col min="20" max="20" width="12.5703125" bestFit="1" customWidth="1"/>
    <col min="21" max="21" width="8.28515625" bestFit="1" customWidth="1"/>
    <col min="22" max="22" width="8.7109375" bestFit="1" customWidth="1"/>
    <col min="23" max="23" width="8.28515625" bestFit="1" customWidth="1"/>
    <col min="24" max="24" width="13.5703125" bestFit="1" customWidth="1"/>
    <col min="25" max="25" width="12" bestFit="1" customWidth="1"/>
  </cols>
  <sheetData>
    <row r="1" spans="3:17" x14ac:dyDescent="0.25">
      <c r="I1" s="16"/>
      <c r="J1" s="16"/>
    </row>
    <row r="2" spans="3:17" x14ac:dyDescent="0.25">
      <c r="C2" s="16"/>
      <c r="D2" s="16"/>
      <c r="I2" s="16"/>
      <c r="J2" s="16"/>
    </row>
    <row r="3" spans="3:17" x14ac:dyDescent="0.25">
      <c r="C3" s="16"/>
      <c r="D3" s="16"/>
      <c r="J3" s="16"/>
      <c r="K3" s="16"/>
    </row>
    <row r="4" spans="3:17" x14ac:dyDescent="0.25">
      <c r="C4" s="16"/>
      <c r="D4" s="16"/>
      <c r="J4" s="16"/>
      <c r="K4" s="16"/>
    </row>
    <row r="5" spans="3:17" x14ac:dyDescent="0.25">
      <c r="D5" s="18"/>
      <c r="F5" s="18"/>
      <c r="J5" s="18"/>
    </row>
    <row r="6" spans="3:17" x14ac:dyDescent="0.25">
      <c r="C6" s="46" t="s">
        <v>10988</v>
      </c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</row>
    <row r="7" spans="3:17" x14ac:dyDescent="0.25"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3:17" x14ac:dyDescent="0.25"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3:17" x14ac:dyDescent="0.25"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16"/>
    </row>
    <row r="10" spans="3:17" x14ac:dyDescent="0.25"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16"/>
    </row>
    <row r="11" spans="3:17" x14ac:dyDescent="0.25"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16"/>
    </row>
    <row r="12" spans="3:17" x14ac:dyDescent="0.25">
      <c r="O12" s="16"/>
      <c r="P12" s="16"/>
      <c r="Q12" s="16"/>
    </row>
    <row r="25" spans="3:16" ht="15" customHeight="1" x14ac:dyDescent="0.25">
      <c r="C25" s="47" t="str">
        <f>'tables for db'!D12</f>
        <v>10 Highest Revenue Sub-Categories</v>
      </c>
      <c r="D25" s="47"/>
      <c r="E25" s="47"/>
      <c r="F25" s="47"/>
      <c r="H25" s="47" t="str">
        <f>'tables for db'!D13</f>
        <v>10 Highest Revenue Cities</v>
      </c>
      <c r="I25" s="47"/>
      <c r="J25" s="47"/>
      <c r="K25" s="47"/>
      <c r="M25" s="47" t="str">
        <f>'tables for db'!D11</f>
        <v>10 Highest Revenue Products</v>
      </c>
      <c r="N25" s="47"/>
      <c r="O25" s="47"/>
      <c r="P25" s="47"/>
    </row>
    <row r="26" spans="3:16" ht="15" customHeight="1" x14ac:dyDescent="0.25">
      <c r="C26" s="47"/>
      <c r="D26" s="47"/>
      <c r="E26" s="47"/>
      <c r="F26" s="47"/>
      <c r="H26" s="47"/>
      <c r="I26" s="47"/>
      <c r="J26" s="47"/>
      <c r="K26" s="47"/>
      <c r="M26" s="47"/>
      <c r="N26" s="47"/>
      <c r="O26" s="47"/>
      <c r="P26" s="47"/>
    </row>
    <row r="27" spans="3:16" ht="15.75" x14ac:dyDescent="0.25">
      <c r="C27" s="33" t="s">
        <v>15</v>
      </c>
      <c r="D27" s="34">
        <v>2016</v>
      </c>
      <c r="E27" s="34">
        <v>2017</v>
      </c>
      <c r="F27" s="34" t="s">
        <v>10971</v>
      </c>
      <c r="H27" s="36" t="s">
        <v>9</v>
      </c>
      <c r="I27" s="36">
        <v>2016</v>
      </c>
      <c r="J27" s="36">
        <v>2017</v>
      </c>
      <c r="K27" s="34" t="s">
        <v>10972</v>
      </c>
      <c r="M27" s="36" t="s">
        <v>10977</v>
      </c>
      <c r="N27" s="36">
        <v>2016</v>
      </c>
      <c r="O27" s="36">
        <v>2017</v>
      </c>
      <c r="P27" s="34" t="s">
        <v>10972</v>
      </c>
    </row>
    <row r="28" spans="3:16" x14ac:dyDescent="0.25">
      <c r="C28" s="25" t="str">
        <f>IF(OR('tables for db'!G20="",'tables for db'!G20=0),"",'tables for db'!G20)</f>
        <v>Phones</v>
      </c>
      <c r="D28" s="40">
        <f>IF(OR('tables for db'!H20="",'tables for db'!H20=0),"",'tables for db'!H20)</f>
        <v>78962.030000000028</v>
      </c>
      <c r="E28" s="40">
        <f>IF(OR('tables for db'!I20="",'tables for db'!I20=0),"",'tables for db'!I20)</f>
        <v>105340.516</v>
      </c>
      <c r="F28" s="27">
        <f>IF(OR(D28="",D28=0), "",
    IF(AND(D28 &lt; 0, E28 &lt; 0), ABS(D28 - E28) / D28,(E28 - D28) / ABS(D28)))</f>
        <v>0.33406544892526152</v>
      </c>
      <c r="H28" s="32" t="str">
        <f>IF(OR('tables for db'!G45="",'tables for db'!G45=0),"",'tables for db'!G45)</f>
        <v>New York City</v>
      </c>
      <c r="I28" s="42">
        <f>IF(OR('tables for db'!H45="",'tables for db'!H45=0),"",'tables for db'!H45)</f>
        <v>31894.01999999999</v>
      </c>
      <c r="J28" s="42">
        <f>IF(OR('tables for db'!I45="",'tables for db'!I45=0),"",'tables for db'!I45)</f>
        <v>53094.052999999971</v>
      </c>
      <c r="K28" s="27">
        <f>IF(OR(I28="",I28=0),"",
    IF(AND(I28 &lt; 0, J28 &lt; 0), ABS(I28 - J28) / I28,(J28 - I28) / ABS(I28)))</f>
        <v>0.66470244265225853</v>
      </c>
      <c r="M28" s="43" t="str">
        <f>'tables for db'!AC20</f>
        <v>Canon imageCLASS 2200 Advanced Copier</v>
      </c>
      <c r="N28" s="42">
        <f>'tables for db'!AD20</f>
        <v>25899.925999999996</v>
      </c>
      <c r="O28" s="42">
        <f>'tables for db'!AE20</f>
        <v>35699.898000000001</v>
      </c>
      <c r="P28" s="27">
        <f>IF(OR(N28="",N28=0), "",
    IF(AND(N28 &lt; 0, O28 &lt; 0), ABS(N28 - O28) / N28,(O28 - N28) / ABS(O28)))</f>
        <v>0.27450980392156876</v>
      </c>
    </row>
    <row r="29" spans="3:16" x14ac:dyDescent="0.25">
      <c r="C29" s="25" t="str">
        <f>IF(OR('tables for db'!G21="",'tables for db'!G21=0),"",'tables for db'!G21)</f>
        <v>Chairs</v>
      </c>
      <c r="D29" s="40">
        <f>IF(OR('tables for db'!H21="",'tables for db'!H21=0),"",'tables for db'!H21)</f>
        <v>83918.644999999931</v>
      </c>
      <c r="E29" s="40">
        <f>IF(OR('tables for db'!I21="",'tables for db'!I21=0),"",'tables for db'!I21)</f>
        <v>95554.352999999901</v>
      </c>
      <c r="F29" s="27">
        <f t="shared" ref="F29:F37" si="0">IF(OR(D29="",D29=0), "",
    IF(AND(D29 &lt; 0, E29 &lt; 0), ABS(D29 - E29) / D29,(E29 - D29) / ABS(D29)))</f>
        <v>0.13865462198537618</v>
      </c>
      <c r="H29" s="32" t="str">
        <f>IF(OR('tables for db'!G46="",'tables for db'!G46=0),"",'tables for db'!G46)</f>
        <v>Philadelphia</v>
      </c>
      <c r="I29" s="42">
        <f>IF(OR('tables for db'!H46="",'tables for db'!H46=0),"",'tables for db'!H46)</f>
        <v>16990.535000000014</v>
      </c>
      <c r="J29" s="42">
        <f>IF(OR('tables for db'!I46="",'tables for db'!I46=0),"",'tables for db'!I46)</f>
        <v>39895.520799999984</v>
      </c>
      <c r="K29" s="27">
        <f>IF(OR(I29="",I29=0),"",
    IF(AND(I29 &lt; 0, J29 &lt; 0), ABS(I29 - J29) / I29,(J29 - I29) / ABS(I29)))</f>
        <v>1.3481026818755237</v>
      </c>
      <c r="M29" s="43" t="str">
        <f>'tables for db'!AC21</f>
        <v>Martin Yale Chadless Opener Electric Letter Opener</v>
      </c>
      <c r="N29" s="42">
        <f>'tables for db'!AD21</f>
        <v>0</v>
      </c>
      <c r="O29" s="42">
        <f>'tables for db'!AE21</f>
        <v>11825.902</v>
      </c>
      <c r="P29" s="27" t="str">
        <f t="shared" ref="P29:P37" si="1">IF(OR(N29="",N29=0), "",
    IF(AND(N29 &lt; 0, O29 &lt; 0), ABS(N29 - O29) / N29,(O29 - N29) / ABS(O29)))</f>
        <v/>
      </c>
    </row>
    <row r="30" spans="3:16" x14ac:dyDescent="0.25">
      <c r="C30" s="25" t="str">
        <f>IF(OR('tables for db'!G22="",'tables for db'!G22=0),"",'tables for db'!G22)</f>
        <v>Binders</v>
      </c>
      <c r="D30" s="40">
        <f>IF(OR('tables for db'!H22="",'tables for db'!H22=0),"",'tables for db'!H22)</f>
        <v>49683.325000000004</v>
      </c>
      <c r="E30" s="40">
        <f>IF(OR('tables for db'!I22="",'tables for db'!I22=0),"",'tables for db'!I22)</f>
        <v>72788.044999999911</v>
      </c>
      <c r="F30" s="27">
        <f t="shared" si="0"/>
        <v>0.46503972912440755</v>
      </c>
      <c r="H30" s="32" t="str">
        <f>IF(OR('tables for db'!G47="",'tables for db'!G47=0),"",'tables for db'!G47)</f>
        <v>Seattle</v>
      </c>
      <c r="I30" s="42">
        <f>IF(OR('tables for db'!H47="",'tables for db'!H47=0),"",'tables for db'!H47)</f>
        <v>21737.329999999991</v>
      </c>
      <c r="J30" s="42">
        <f>IF(OR('tables for db'!I47="",'tables for db'!I47=0),"",'tables for db'!I47)</f>
        <v>33955.477799999986</v>
      </c>
      <c r="K30" s="27">
        <f>IF(OR(I30="",I30=0),"",
    IF(AND(I30 &lt; 0, J30 &lt; 0), ABS(I30 - J30) / I30,(J30 - I30) / ABS(I30)))</f>
        <v>0.56208135037743823</v>
      </c>
      <c r="M30" s="43" t="str">
        <f>'tables for db'!AC22</f>
        <v>GBC DocuBind TL300 Electric Binding System</v>
      </c>
      <c r="N30" s="42">
        <f>'tables for db'!AD22</f>
        <v>1793.98</v>
      </c>
      <c r="O30" s="42">
        <f>'tables for db'!AE22</f>
        <v>10943.278000000002</v>
      </c>
      <c r="P30" s="27">
        <f t="shared" si="1"/>
        <v>0.83606557377049184</v>
      </c>
    </row>
    <row r="31" spans="3:16" x14ac:dyDescent="0.25">
      <c r="C31" s="25" t="str">
        <f>IF(OR('tables for db'!G23="",'tables for db'!G23=0),"",'tables for db'!G23)</f>
        <v>Storage</v>
      </c>
      <c r="D31" s="40">
        <f>IF(OR('tables for db'!H23="",'tables for db'!H23=0),"",'tables for db'!H23)</f>
        <v>58788.700000000012</v>
      </c>
      <c r="E31" s="40">
        <f>IF(OR('tables for db'!I23="",'tables for db'!I23=0),"",'tables for db'!I23)</f>
        <v>69677.618000000002</v>
      </c>
      <c r="F31" s="27">
        <f t="shared" si="0"/>
        <v>0.18522127551723355</v>
      </c>
      <c r="H31" s="32" t="str">
        <f>IF(OR('tables for db'!G48="",'tables for db'!G48=0),"",'tables for db'!G48)</f>
        <v>Los Angeles</v>
      </c>
      <c r="I31" s="42">
        <f>IF(OR('tables for db'!H48="",'tables for db'!H48=0),"",'tables for db'!H48)</f>
        <v>33676.75</v>
      </c>
      <c r="J31" s="42">
        <f>IF(OR('tables for db'!I48="",'tables for db'!I48=0),"",'tables for db'!I48)</f>
        <v>33611.084999999999</v>
      </c>
      <c r="K31" s="27">
        <f>IF(OR(I31="",I31=0),"",
    IF(AND(I31 &lt; 0, J31 &lt; 0), ABS(I31 - J31) / I31,(J31 - I31) / ABS(I31)))</f>
        <v>-1.949861551367067E-3</v>
      </c>
      <c r="M31" s="43" t="str">
        <f>'tables for db'!AC23</f>
        <v>Hewlett Packard LaserJet 3310 Copier</v>
      </c>
      <c r="N31" s="42">
        <f>'tables for db'!AD23</f>
        <v>6839.8859999999995</v>
      </c>
      <c r="O31" s="42">
        <f>'tables for db'!AE23</f>
        <v>9239.8460000000014</v>
      </c>
      <c r="P31" s="27">
        <f t="shared" si="1"/>
        <v>0.25974025974025988</v>
      </c>
    </row>
    <row r="32" spans="3:16" x14ac:dyDescent="0.25">
      <c r="C32" s="25" t="str">
        <f>IF(OR('tables for db'!G24="",'tables for db'!G24=0),"",'tables for db'!G24)</f>
        <v>Copiers</v>
      </c>
      <c r="D32" s="40">
        <f>IF(OR('tables for db'!H24="",'tables for db'!H24=0),"",'tables for db'!H24)</f>
        <v>49599.409999999996</v>
      </c>
      <c r="E32" s="40">
        <f>IF(OR('tables for db'!I24="",'tables for db'!I24=0),"",'tables for db'!I24)</f>
        <v>62899.387999999992</v>
      </c>
      <c r="F32" s="27">
        <f t="shared" si="0"/>
        <v>0.26814790740454364</v>
      </c>
      <c r="H32" s="32" t="str">
        <f>IF(OR('tables for db'!G49="",'tables for db'!G49=0),"",'tables for db'!G49)</f>
        <v>San Francisco</v>
      </c>
      <c r="I32" s="42">
        <f>IF(OR('tables for db'!H49="",'tables for db'!H49=0),"",'tables for db'!H49)</f>
        <v>23760.167999999991</v>
      </c>
      <c r="J32" s="42">
        <f>IF(OR('tables for db'!I49="",'tables for db'!I49=0),"",'tables for db'!I49)</f>
        <v>27990.030499999986</v>
      </c>
      <c r="K32" s="27">
        <f>IF(OR(I32="",I32=0),"",
    IF(AND(I32 &lt; 0, J32 &lt; 0), ABS(I32 - J32) / I32,(J32 - I32) / ABS(I32)))</f>
        <v>0.17802325724296214</v>
      </c>
      <c r="M32" s="43" t="str">
        <f>'tables for db'!AC24</f>
        <v>Samsung Galaxy Mega 6.3</v>
      </c>
      <c r="N32" s="42">
        <f>'tables for db'!AD24</f>
        <v>3023.9280000000003</v>
      </c>
      <c r="O32" s="42">
        <f>'tables for db'!AE24</f>
        <v>9239.7800000000025</v>
      </c>
      <c r="P32" s="27">
        <f t="shared" si="1"/>
        <v>0.67272727272727284</v>
      </c>
    </row>
    <row r="33" spans="3:16" x14ac:dyDescent="0.25">
      <c r="C33" s="25" t="str">
        <f>IF(OR('tables for db'!G25="",'tables for db'!G25=0),"",'tables for db'!G25)</f>
        <v>Tables</v>
      </c>
      <c r="D33" s="40">
        <f>IF(OR('tables for db'!H25="",'tables for db'!H25=0),"",'tables for db'!H25)</f>
        <v>60833.200499999999</v>
      </c>
      <c r="E33" s="40">
        <f>IF(OR('tables for db'!I25="",'tables for db'!I25=0),"",'tables for db'!I25)</f>
        <v>60893.542500000018</v>
      </c>
      <c r="F33" s="27">
        <f t="shared" si="0"/>
        <v>9.9192545360191498E-4</v>
      </c>
      <c r="H33" s="32" t="str">
        <f>IF(OR('tables for db'!G50="",'tables for db'!G50=0),"",'tables for db'!G50)</f>
        <v>Houston</v>
      </c>
      <c r="I33" s="42">
        <f>IF(OR('tables for db'!H50="",'tables for db'!H50=0),"",'tables for db'!H50)</f>
        <v>21923.400999999998</v>
      </c>
      <c r="J33" s="42">
        <f>IF(OR('tables for db'!I50="",'tables for db'!I50=0),"",'tables for db'!I50)</f>
        <v>17526.880600000008</v>
      </c>
      <c r="K33" s="27">
        <f>IF(OR(I33="",I33=0),"",
    IF(AND(I33 &lt; 0, J33 &lt; 0), ABS(I33 - J33) / I33,(J33 - I33) / ABS(I33)))</f>
        <v>-0.20054007131466467</v>
      </c>
      <c r="M33" s="43" t="str">
        <f>'tables for db'!AC25</f>
        <v>Cubify CubeX 3D Printer Triple Head Print</v>
      </c>
      <c r="N33" s="42">
        <f>'tables for db'!AD25</f>
        <v>0</v>
      </c>
      <c r="O33" s="42">
        <f>'tables for db'!AE25</f>
        <v>7999.98</v>
      </c>
      <c r="P33" s="27" t="str">
        <f t="shared" si="1"/>
        <v/>
      </c>
    </row>
    <row r="34" spans="3:16" x14ac:dyDescent="0.25">
      <c r="C34" s="25" t="str">
        <f>IF(OR('tables for db'!G26="",'tables for db'!G26=0),"",'tables for db'!G26)</f>
        <v>Accessories</v>
      </c>
      <c r="D34" s="40">
        <f>IF(OR('tables for db'!H26="",'tables for db'!H26=0),"",'tables for db'!H26)</f>
        <v>41895.854000000028</v>
      </c>
      <c r="E34" s="40">
        <f>IF(OR('tables for db'!I26="",'tables for db'!I26=0),"",'tables for db'!I26)</f>
        <v>59946.231999999982</v>
      </c>
      <c r="F34" s="27">
        <f t="shared" si="0"/>
        <v>0.43083924247014849</v>
      </c>
      <c r="H34" s="32" t="str">
        <f>IF(OR('tables for db'!G51="",'tables for db'!G51=0),"",'tables for db'!G51)</f>
        <v>Chicago</v>
      </c>
      <c r="I34" s="42">
        <f>IF(OR('tables for db'!H51="",'tables for db'!H51=0),"",'tables for db'!H51)</f>
        <v>16578.386999999999</v>
      </c>
      <c r="J34" s="42">
        <f>IF(OR('tables for db'!I51="",'tables for db'!I51=0),"",'tables for db'!I51)</f>
        <v>17178.964799999991</v>
      </c>
      <c r="K34" s="27">
        <f>IF(OR(I34="",I34=0),"",
    IF(AND(I34 &lt; 0, J34 &lt; 0), ABS(I34 - J34) / I34,(J34 - I34) / ABS(I34)))</f>
        <v>3.6226552076507317E-2</v>
      </c>
      <c r="M34" s="43" t="str">
        <f>'tables for db'!AC26</f>
        <v>Fellowes PB500 Electric Punch Plastic Comb Binding Machine with Manual Bind</v>
      </c>
      <c r="N34" s="42">
        <f>'tables for db'!AD26</f>
        <v>2287.7820000000002</v>
      </c>
      <c r="O34" s="42">
        <f>'tables for db'!AE26</f>
        <v>7371.7419999999993</v>
      </c>
      <c r="P34" s="27">
        <f t="shared" si="1"/>
        <v>0.68965517241379304</v>
      </c>
    </row>
    <row r="35" spans="3:16" x14ac:dyDescent="0.25">
      <c r="C35" s="25" t="str">
        <f>IF(OR('tables for db'!G27="",'tables for db'!G27=0),"",'tables for db'!G27)</f>
        <v>Machines</v>
      </c>
      <c r="D35" s="40">
        <f>IF(OR('tables for db'!H27="",'tables for db'!H27=0),"",'tables for db'!H27)</f>
        <v>55906.885999999999</v>
      </c>
      <c r="E35" s="40">
        <f>IF(OR('tables for db'!I27="",'tables for db'!I27=0),"",'tables for db'!I27)</f>
        <v>43544.675000000003</v>
      </c>
      <c r="F35" s="27">
        <f t="shared" si="0"/>
        <v>-0.22112143752739147</v>
      </c>
      <c r="H35" s="32" t="str">
        <f>IF(OR('tables for db'!G52="",'tables for db'!G52=0),"",'tables for db'!G52)</f>
        <v>Columbus</v>
      </c>
      <c r="I35" s="42">
        <f>IF(OR('tables for db'!H52="",'tables for db'!H52=0),"",'tables for db'!H52)</f>
        <v>9246.64</v>
      </c>
      <c r="J35" s="42">
        <f>IF(OR('tables for db'!I52="",'tables for db'!I52=0),"",'tables for db'!I52)</f>
        <v>16935.670999999995</v>
      </c>
      <c r="K35" s="27">
        <f>IF(OR(I35="",I35=0),"",
    IF(AND(I35 &lt; 0, J35 &lt; 0), ABS(I35 - J35) / I35,(J35 - I35) / ABS(I35)))</f>
        <v>0.8315486490227797</v>
      </c>
      <c r="M35" s="43" t="str">
        <f>'tables for db'!AC27</f>
        <v>HON 5400 Series Task Chairs for Big and Tall</v>
      </c>
      <c r="N35" s="42">
        <f>'tables for db'!AD27</f>
        <v>4626.4679999999998</v>
      </c>
      <c r="O35" s="42">
        <f>'tables for db'!AE27</f>
        <v>7220.0940000000001</v>
      </c>
      <c r="P35" s="27">
        <f t="shared" si="1"/>
        <v>0.35922330097087379</v>
      </c>
    </row>
    <row r="36" spans="3:16" x14ac:dyDescent="0.25">
      <c r="C36" s="25" t="str">
        <f>IF(OR('tables for db'!G28="",'tables for db'!G28=0),"",'tables for db'!G28)</f>
        <v>Appliances</v>
      </c>
      <c r="D36" s="40">
        <f>IF(OR('tables for db'!H28="",'tables for db'!H28=0),"",'tables for db'!H28)</f>
        <v>26050.314999999984</v>
      </c>
      <c r="E36" s="40">
        <f>IF(OR('tables for db'!I28="",'tables for db'!I28=0),"",'tables for db'!I28)</f>
        <v>42926.931999999993</v>
      </c>
      <c r="F36" s="27">
        <f t="shared" si="0"/>
        <v>0.64784694542081434</v>
      </c>
      <c r="H36" s="32" t="str">
        <f>IF(OR('tables for db'!G53="",'tables for db'!G53=0),"",'tables for db'!G53)</f>
        <v>Phoenix</v>
      </c>
      <c r="I36" s="42">
        <f>IF(OR('tables for db'!H53="",'tables for db'!H53=0),"",'tables for db'!H53)</f>
        <v>3057.701</v>
      </c>
      <c r="J36" s="42">
        <f>IF(OR('tables for db'!I53="",'tables for db'!I53=0),"",'tables for db'!I53)</f>
        <v>13519.298000000001</v>
      </c>
      <c r="K36" s="27">
        <f>IF(OR(I36="",I36=0),"",
    IF(AND(I36 &lt; 0, J36 &lt; 0), ABS(I36 - J36) / I36,(J36 - I36) / ABS(I36)))</f>
        <v>3.4213930662285166</v>
      </c>
      <c r="M36" s="43" t="str">
        <f>'tables for db'!AC28</f>
        <v>GBC DocuBind P400 Electric Binding System</v>
      </c>
      <c r="N36" s="42">
        <f>'tables for db'!AD28</f>
        <v>5443.96</v>
      </c>
      <c r="O36" s="42">
        <f>'tables for db'!AE28</f>
        <v>7077.1480000000001</v>
      </c>
      <c r="P36" s="27">
        <f t="shared" si="1"/>
        <v>0.23076923076923078</v>
      </c>
    </row>
    <row r="37" spans="3:16" x14ac:dyDescent="0.25">
      <c r="C37" s="25" t="str">
        <f>IF(OR('tables for db'!G29="",'tables for db'!G29=0),"",'tables for db'!G29)</f>
        <v>Bookcases</v>
      </c>
      <c r="D37" s="40">
        <f>IF(OR('tables for db'!H29="",'tables for db'!H29=0),"",'tables for db'!H29)</f>
        <v>26275.466500000002</v>
      </c>
      <c r="E37" s="40">
        <f>IF(OR('tables for db'!I29="",'tables for db'!I29=0),"",'tables for db'!I29)</f>
        <v>30024.279699999977</v>
      </c>
      <c r="F37" s="27">
        <f t="shared" si="0"/>
        <v>0.14267351637695852</v>
      </c>
      <c r="H37" s="32" t="str">
        <f>IF(OR('tables for db'!G54="",'tables for db'!G54=0),"",'tables for db'!G54)</f>
        <v>San Diego</v>
      </c>
      <c r="I37" s="42">
        <f>IF(OR('tables for db'!H54="",'tables for db'!H54=0),"",'tables for db'!H54)</f>
        <v>6665.9579999999987</v>
      </c>
      <c r="J37" s="42">
        <f>IF(OR('tables for db'!I54="",'tables for db'!I54=0),"",'tables for db'!I54)</f>
        <v>13447.456000000002</v>
      </c>
      <c r="K37" s="27">
        <f>IF(OR(I37="",I37=0),"",
    IF(AND(I37 &lt; 0, J37 &lt; 0), ABS(I37 - J37) / I37,(J37 - I37) / ABS(I37)))</f>
        <v>1.0173328424811565</v>
      </c>
      <c r="M37" s="43" t="str">
        <f>'tables for db'!AC29</f>
        <v>Lexmark MX611dhe Monochrome Laser Printer</v>
      </c>
      <c r="N37" s="42">
        <f>'tables for db'!AD29</f>
        <v>0</v>
      </c>
      <c r="O37" s="42">
        <f>'tables for db'!AE29</f>
        <v>5609.9670000000006</v>
      </c>
      <c r="P37" s="27" t="str">
        <f t="shared" si="1"/>
        <v/>
      </c>
    </row>
    <row r="38" spans="3:16" x14ac:dyDescent="0.25">
      <c r="C38" s="25"/>
      <c r="D38" s="40"/>
      <c r="E38" s="40"/>
      <c r="F38" s="27"/>
      <c r="H38" s="32"/>
      <c r="I38" s="42"/>
      <c r="J38" s="42"/>
      <c r="K38" s="27"/>
      <c r="M38" s="17"/>
      <c r="N38" s="41"/>
      <c r="O38" s="41"/>
      <c r="P38" s="27"/>
    </row>
    <row r="39" spans="3:16" x14ac:dyDescent="0.25">
      <c r="C39" s="25"/>
      <c r="D39" s="31"/>
      <c r="E39" s="31"/>
      <c r="F39" s="18"/>
      <c r="H39" s="17"/>
      <c r="I39" s="31"/>
      <c r="J39" s="31"/>
      <c r="K39" s="18"/>
    </row>
  </sheetData>
  <sheetProtection formatCells="0" formatColumns="0"/>
  <mergeCells count="4">
    <mergeCell ref="C6:P11"/>
    <mergeCell ref="H25:K26"/>
    <mergeCell ref="C25:F26"/>
    <mergeCell ref="M25:P26"/>
  </mergeCells>
  <conditionalFormatting sqref="F28:F39">
    <cfRule type="expression" dxfId="5" priority="4">
      <formula>F28&lt;0</formula>
    </cfRule>
    <cfRule type="expression" dxfId="4" priority="9">
      <formula>F28&gt;0</formula>
    </cfRule>
  </conditionalFormatting>
  <conditionalFormatting sqref="K28:K39">
    <cfRule type="expression" dxfId="3" priority="5">
      <formula>K28&lt;0</formula>
    </cfRule>
    <cfRule type="expression" dxfId="2" priority="6">
      <formula>K28&gt;0</formula>
    </cfRule>
  </conditionalFormatting>
  <conditionalFormatting sqref="P28:P38">
    <cfRule type="expression" dxfId="1" priority="1">
      <formula>P28&lt;0</formula>
    </cfRule>
    <cfRule type="expression" dxfId="0" priority="2">
      <formula>P28&gt;0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Option Button 5">
              <controlPr defaultSize="0" autoFill="0" autoLine="0" autoPict="0">
                <anchor moveWithCells="1">
                  <from>
                    <xdr:col>16</xdr:col>
                    <xdr:colOff>200025</xdr:colOff>
                    <xdr:row>23</xdr:row>
                    <xdr:rowOff>171450</xdr:rowOff>
                  </from>
                  <to>
                    <xdr:col>17</xdr:col>
                    <xdr:colOff>361950</xdr:colOff>
                    <xdr:row>2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5" name="Option Button 6">
              <controlPr defaultSize="0" autoFill="0" autoLine="0" autoPict="0">
                <anchor moveWithCells="1">
                  <from>
                    <xdr:col>16</xdr:col>
                    <xdr:colOff>180975</xdr:colOff>
                    <xdr:row>27</xdr:row>
                    <xdr:rowOff>38100</xdr:rowOff>
                  </from>
                  <to>
                    <xdr:col>17</xdr:col>
                    <xdr:colOff>342900</xdr:colOff>
                    <xdr:row>2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6" name="Option Button 12">
              <controlPr defaultSize="0" autoFill="0" autoLine="0" autoPict="0">
                <anchor moveWithCells="1">
                  <from>
                    <xdr:col>16</xdr:col>
                    <xdr:colOff>180975</xdr:colOff>
                    <xdr:row>30</xdr:row>
                    <xdr:rowOff>104775</xdr:rowOff>
                  </from>
                  <to>
                    <xdr:col>17</xdr:col>
                    <xdr:colOff>342900</xdr:colOff>
                    <xdr:row>3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7" name="Option Button 15">
              <controlPr defaultSize="0" autoFill="0" autoLine="0" autoPict="0">
                <anchor moveWithCells="1">
                  <from>
                    <xdr:col>16</xdr:col>
                    <xdr:colOff>180975</xdr:colOff>
                    <xdr:row>34</xdr:row>
                    <xdr:rowOff>133350</xdr:rowOff>
                  </from>
                  <to>
                    <xdr:col>17</xdr:col>
                    <xdr:colOff>342900</xdr:colOff>
                    <xdr:row>37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" id="{2328614B-656E-4EE1-B2C1-3BAECC2AA07B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F28:F39</xm:sqref>
        </x14:conditionalFormatting>
        <x14:conditionalFormatting xmlns:xm="http://schemas.microsoft.com/office/excel/2006/main">
          <x14:cfRule type="iconSet" priority="7" id="{8DF73E77-25F7-47F5-B100-11F9B1DDF243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K28:K39</xm:sqref>
        </x14:conditionalFormatting>
        <x14:conditionalFormatting xmlns:xm="http://schemas.microsoft.com/office/excel/2006/main">
          <x14:cfRule type="iconSet" priority="3" id="{FFFD2974-0515-4C35-AA42-C70434DD46DC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P28:P38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5 < / i n t > < / v a l u e > < / i t e m > < i t e m > < k e y > < s t r i n g > O r d e r I D < / s t r i n g > < / k e y > < v a l u e > < i n t > 8 7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c u s t o m e r , p r o d u c t , t i m e , r e t u r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5 T 1 7 : 2 1 : 5 9 . 3 7 1 6 6 4 8 - 0 7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C u s t o m e r   I D < / s t r i n g > < / k e y > < v a l u e > < i n t > 1 1 9 < / i n t > < / v a l u e > < / i t e m > < i t e m > < k e y > < s t r i n g > P r o d u c t   I D < / s t r i n g > < / k e y > < v a l u e > < i n t > 1 0 5 < / i n t > < / v a l u e > < / i t e m > < i t e m > < k e y > < s t r i n g > S e g m e n t < / s t r i n g > < / k e y > < v a l u e > < i n t > 9 4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4 < / i n t > < / v a l u e > < / i t e m > < i t e m > < k e y > < s t r i n g > P r o f i t < / s t r i n g > < / k e y > < v a l u e > < i n t > 7 0 < / i n t > < / v a l u e > < / i t e m > < i t e m > < k e y > < s t r i n g > C u s t o m e r N a m e < / s t r i n g > < / k e y > < v a l u e > < i n t > 1 4 1 < / i n t > < / v a l u e > < / i t e m > < i t e m > < k e y > < s t r i n g > D i s c o u n t C l a s s < / s t r i n g > < / k e y > < v a l u e > < i n t > 1 3 2 < / i n t > < / v a l u e > < / i t e m > < i t e m > < k e y > < s t r i n g > 0 < / s t r i n g > < / k e y > < v a l u e > < i n t > 4 3 < / i n t > < / v a l u e > < / i t e m > < i t e m > < k e y > < s t r i n g > P r i c e   p e r   P r o d u c t < / s t r i n g > < / k e y > < v a l u e > < i n t > 1 5 0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i t e m > < k e y > < s t r i n g > C u s t o m e r N a m e < / s t r i n g > < / k e y > < v a l u e > < i n t > 8 < / i n t > < / v a l u e > < / i t e m > < i t e m > < k e y > < s t r i n g > D i s c o u n t C l a s s < / s t r i n g > < / k e y > < v a l u e > < i n t > 9 < / i n t > < / v a l u e > < / i t e m > < i t e m > < k e y > < s t r i n g > 0 < / s t r i n g > < / k e y > < v a l u e > < i n t > 1 0 < / i n t > < / v a l u e > < / i t e m > < i t e m > < k e y > < s t r i n g > P r i c e   p e r   P r o d u c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P o s t a l   C o d e < / s t r i n g > < / k e y > < v a l u e > < i n t > 1 1 7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P o s t a l   C o d e < / s t r i n g > < / k e y > < v a l u e > < i n t > 5 < / i n t > < / v a l u e > < / i t e m > < i t e m > < k e y > < s t r i n g > R e g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Q D A A B Q S w M E F A A C A A g A y H z w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y H z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8 8 F g o i k e 4 D g A A A B E A A A A T A B w A R m 9 y b X V s Y X M v U 2 V j d G l v b j E u b S C i G A A o o B Q A A A A A A A A A A A A A A A A A A A A A A A A A A A A r T k 0 u y c z P U w i G 0 I b W A F B L A Q I t A B Q A A g A I A M h 8 8 F h F A O j 7 p A A A A P Y A A A A S A A A A A A A A A A A A A A A A A A A A A A B D b 2 5 m a W c v U G F j a 2 F n Z S 5 4 b W x Q S w E C L Q A U A A I A C A D I f P B Y D 8 r p q 6 Q A A A D p A A A A E w A A A A A A A A A A A A A A A A D w A A A A W 0 N v b n R l b n R f V H l w Z X N d L n h t b F B L A Q I t A B Q A A g A I A M h 8 8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u T e f K r 6 U 2 T D y g u t D N b c Q A A A A A C A A A A A A A Q Z g A A A A E A A C A A A A D j F 0 w f b j p w j 8 H Z F M Q 3 7 S p F / o a K e m T p Y z T I N 9 9 4 x s D l R w A A A A A O g A A A A A I A A C A A A A B 5 I c r + M 2 q 9 L n u G f T a A j Q + 4 W T 1 x s L m U D B 3 x 8 k P 9 N M H c g F A A A A C D C z r o q w J 8 z G 0 L Y Q u 4 v + 0 T K 3 B y u u L M I b f 4 C v P C X w 8 s M z p h l v 6 d Z W N c h B J 5 I O W 4 d O o Q p c h 9 I 0 M b 9 g s Y Y m p I 6 x t G J F Q r S 8 A F 3 T e Q P E k / A p n i t U A A A A B t F C 8 z P H Z l I 7 Z A b o U R v u a e 4 B X a 9 h 1 n X A A 6 L u Y G i Y J I 9 T 3 o x 6 7 f O b t g o Z X A 3 A X m D Y t M 0 w L X 6 / J P c 1 3 z z p 4 A Q C W r < / D a t a M a s h u p > 
</file>

<file path=customXml/item19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I D < / K e y > < / D i a g r a m O b j e c t K e y > < D i a g r a m O b j e c t K e y > < K e y > M e a s u r e s \ C o u n t   o f   O r d e r I D \ T a g I n f o \ F o r m u l a < / K e y > < / D i a g r a m O b j e c t K e y > < D i a g r a m O b j e c t K e y > < K e y > M e a s u r e s \ C o u n t   o f   O r d e r I D \ T a g I n f o \ V a l u e < / K e y > < / D i a g r a m O b j e c t K e y > < D i a g r a m O b j e c t K e y > < K e y > C o l u m n s \ R e t u r n e d < / K e y > < / D i a g r a m O b j e c t K e y > < D i a g r a m O b j e c t K e y > < K e y > C o l u m n s \ O r d e r I D < / K e y > < / D i a g r a m O b j e c t K e y > < D i a g r a m O b j e c t K e y > < K e y > L i n k s \ & l t ; C o l u m n s \ C o u n t   o f   O r d e r I D & g t ; - & l t ; M e a s u r e s \ O r d e r I D & g t ; < / K e y > < / D i a g r a m O b j e c t K e y > < D i a g r a m O b j e c t K e y > < K e y > L i n k s \ & l t ; C o l u m n s \ C o u n t   o f   O r d e r I D & g t ; - & l t ; M e a s u r e s \ O r d e r I D & g t ; \ C O L U M N < / K e y > < / D i a g r a m O b j e c t K e y > < D i a g r a m O b j e c t K e y > < K e y > L i n k s \ & l t ; C o l u m n s \ C o u n t   o f   O r d e r I D & g t ; - & l t ; M e a s u r e s \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C u s t o m e r   I D   2 < / K e y > < / D i a g r a m O b j e c t K e y > < D i a g r a m O b j e c t K e y > < K e y > M e a s u r e s \ C o u n t   o f   C u s t o m e r   I D   2 \ T a g I n f o \ F o r m u l a < / K e y > < / D i a g r a m O b j e c t K e y > < D i a g r a m O b j e c t K e y > < K e y > M e a s u r e s \ C o u n t   o f   C u s t o m e r   I D   2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C o u n t   o f   P r o d u c t   I D < / K e y > < / D i a g r a m O b j e c t K e y > < D i a g r a m O b j e c t K e y > < K e y > M e a s u r e s \ C o u n t   o f   P r o d u c t   I D \ T a g I n f o \ F o r m u l a < / K e y > < / D i a g r a m O b j e c t K e y > < D i a g r a m O b j e c t K e y > < K e y > M e a s u r e s \ C o u n t   o f   P r o d u c t   I D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C u s t o m e r N a m e < / K e y > < / D i a g r a m O b j e c t K e y > < D i a g r a m O b j e c t K e y > < K e y > C o l u m n s \ P r o d u c t   I D < / K e y > < / D i a g r a m O b j e c t K e y > < D i a g r a m O b j e c t K e y > < K e y > C o l u m n s \ S e g m e n t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C l a s s < / K e y > < / D i a g r a m O b j e c t K e y > < D i a g r a m O b j e c t K e y > < K e y > C o l u m n s \ P r o f i t < / K e y > < / D i a g r a m O b j e c t K e y > < D i a g r a m O b j e c t K e y > < K e y > C o l u m n s \ 0 < / K e y > < / D i a g r a m O b j e c t K e y > < D i a g r a m O b j e c t K e y > < K e y > C o l u m n s \ P r i c e   p e r   P r o d u c t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C u s t o m e r   I D   2 & g t ; - & l t ; M e a s u r e s \ C u s t o m e r   I D & g t ; < / K e y > < / D i a g r a m O b j e c t K e y > < D i a g r a m O b j e c t K e y > < K e y > L i n k s \ & l t ; C o l u m n s \ C o u n t   o f   C u s t o m e r   I D   2 & g t ; - & l t ; M e a s u r e s \ C u s t o m e r   I D & g t ; \ C O L U M N < / K e y > < / D i a g r a m O b j e c t K e y > < D i a g r a m O b j e c t K e y > < K e y > L i n k s \ & l t ; C o l u m n s \ C o u n t   o f   C u s t o m e r   I D   2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C o u n t   o f   P r o d u c t   I D & g t ; - & l t ; M e a s u r e s \ P r o d u c t   I D & g t ; < / K e y > < / D i a g r a m O b j e c t K e y > < D i a g r a m O b j e c t K e y > < K e y > L i n k s \ & l t ; C o l u m n s \ C o u n t   o f   P r o d u c t   I D & g t ; - & l t ; M e a s u r e s \ P r o d u c t   I D & g t ; \ C O L U M N < / K e y > < / D i a g r a m O b j e c t K e y > < D i a g r a m O b j e c t K e y > < K e y > L i n k s \ & l t ; C o l u m n s \ C o u n t   o f   P r o d u c t   I D & g t ; - & l t ; M e a s u r e s \ P r o d u c t  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C l a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p e r   P r o d u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I D & g t ; - & l t ; M e a s u r e s \ P r o d u c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t i m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O r d e r   I D < / K e y > < / D i a g r a m O b j e c t K e y > < D i a g r a m O b j e c t K e y > < K e y > T a b l e s \ t r a n s a c t i o n s \ C o l u m n s \ C u s t o m e r   I D < / K e y > < / D i a g r a m O b j e c t K e y > < D i a g r a m O b j e c t K e y > < K e y > T a b l e s \ t r a n s a c t i o n s \ C o l u m n s \ C u s t o m e r N a m e < / K e y > < / D i a g r a m O b j e c t K e y > < D i a g r a m O b j e c t K e y > < K e y > T a b l e s \ t r a n s a c t i o n s \ C o l u m n s \ P r o d u c t   I D < / K e y > < / D i a g r a m O b j e c t K e y > < D i a g r a m O b j e c t K e y > < K e y > T a b l e s \ t r a n s a c t i o n s \ C o l u m n s \ S e g m e n t < / K e y > < / D i a g r a m O b j e c t K e y > < D i a g r a m O b j e c t K e y > < K e y > T a b l e s \ t r a n s a c t i o n s \ C o l u m n s \ S a l e s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C o l u m n s \ D i s c o u n t < / K e y > < / D i a g r a m O b j e c t K e y > < D i a g r a m O b j e c t K e y > < K e y > T a b l e s \ t r a n s a c t i o n s \ C o l u m n s \ D i s c o u n t C l a s s < / K e y > < / D i a g r a m O b j e c t K e y > < D i a g r a m O b j e c t K e y > < K e y > T a b l e s \ t r a n s a c t i o n s \ C o l u m n s \ P r o f i t < / K e y > < / D i a g r a m O b j e c t K e y > < D i a g r a m O b j e c t K e y > < K e y > T a b l e s \ t r a n s a c t i o n s \ C o l u m n s \ 0 < / K e y > < / D i a g r a m O b j e c t K e y > < D i a g r a m O b j e c t K e y > < K e y > T a b l e s \ t r a n s a c t i o n s \ C o l u m n s \ P r i c e   p e r   P r o d u c t < / K e y > < / D i a g r a m O b j e c t K e y > < D i a g r a m O b j e c t K e y > < K e y > T a b l e s \ t r a n s a c t i o n s \ M e a s u r e s \ S u m   o f   P r o f i t < / K e y > < / D i a g r a m O b j e c t K e y > < D i a g r a m O b j e c t K e y > < K e y > T a b l e s \ t r a n s a c t i o n s \ S u m   o f   P r o f i t \ A d d i t i o n a l   I n f o \ I m p l i c i t   M e a s u r e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S u m   o f   S a l e s < / K e y > < / D i a g r a m O b j e c t K e y > < D i a g r a m O b j e c t K e y > < K e y > T a b l e s \ t r a n s a c t i o n s \ S u m   o f   S a l e s \ A d d i t i o n a l   I n f o \ I m p l i c i t   M e a s u r e < / K e y > < / D i a g r a m O b j e c t K e y > < D i a g r a m O b j e c t K e y > < K e y > T a b l e s \ t r a n s a c t i o n s \ M e a s u r e s \ C o u n t   o f   C u s t o m e r   I D   2 < / K e y > < / D i a g r a m O b j e c t K e y > < D i a g r a m O b j e c t K e y > < K e y > T a b l e s \ t r a n s a c t i o n s \ C o u n t   o f   C u s t o m e r   I D   2 \ A d d i t i o n a l   I n f o \ I m p l i c i t   M e a s u r e < / K e y > < / D i a g r a m O b j e c t K e y > < D i a g r a m O b j e c t K e y > < K e y > T a b l e s \ t r a n s a c t i o n s \ M e a s u r e s \ D i s t i n c t   C o u n t   o f   C u s t o m e r   I D < / K e y > < / D i a g r a m O b j e c t K e y > < D i a g r a m O b j e c t K e y > < K e y > T a b l e s \ t r a n s a c t i o n s \ D i s t i n c t   C o u n t   o f   C u s t o m e r   I D \ A d d i t i o n a l   I n f o \ I m p l i c i t   M e a s u r e < / K e y > < / D i a g r a m O b j e c t K e y > < D i a g r a m O b j e c t K e y > < K e y > T a b l e s \ t r a n s a c t i o n s \ M e a s u r e s \ C o u n t   o f   P r o d u c t   I D < / K e y > < / D i a g r a m O b j e c t K e y > < D i a g r a m O b j e c t K e y > < K e y > T a b l e s \ t r a n s a c t i o n s \ C o u n t   o f   P r o d u c t   I D \ A d d i t i o n a l   I n f o \ I m p l i c i t   M e a s u r e < / K e y > < / D i a g r a m O b j e c t K e y > < D i a g r a m O b j e c t K e y > < K e y > T a b l e s \ t r a n s a c t i o n s \ M e a s u r e s \ S u m   o f   D i s c o u n t < / K e y > < / D i a g r a m O b j e c t K e y > < D i a g r a m O b j e c t K e y > < K e y > T a b l e s \ t r a n s a c t i o n s \ S u m   o f   D i s c o u n t \ A d d i t i o n a l   I n f o \ I m p l i c i t   M e a s u r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S t a t e < / K e y > < / D i a g r a m O b j e c t K e y > < D i a g r a m O b j e c t K e y > < K e y > T a b l e s \ c u s t o m e r \ C o l u m n s \ P o s t a l   C o d e < / K e y > < / D i a g r a m O b j e c t K e y > < D i a g r a m O b j e c t K e y > < K e y > T a b l e s \ c u s t o m e r \ C o l u m n s \ R e g i o n < / K e y > < / D i a g r a m O b j e c t K e y > < D i a g r a m O b j e c t K e y > < K e y > T a b l e s \ c u s t o m e r \ M e a s u r e s \ C o u n t   o f   C u s t o m e r   I D < / K e y > < / D i a g r a m O b j e c t K e y > < D i a g r a m O b j e c t K e y > < K e y > T a b l e s \ c u s t o m e r \ C o u n t   o f   C u s t o m e r   I D \ A d d i t i o n a l   I n f o \ I m p l i c i t   M e a s u r e < / K e y > < / D i a g r a m O b j e c t K e y > < D i a g r a m O b j e c t K e y > < K e y > T a b l e s \ c u s t o m e r \ M e a s u r e s \ C o u n t   o f   C i t y < / K e y > < / D i a g r a m O b j e c t K e y > < D i a g r a m O b j e c t K e y > < K e y > T a b l e s \ c u s t o m e r \ C o u n t   o f   C i t y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-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M e a s u r e s \ C o u n t   o f   P r o d u c t   N a m e < / K e y > < / D i a g r a m O b j e c t K e y > < D i a g r a m O b j e c t K e y > < K e y > T a b l e s \ p r o d u c t \ C o u n t   o f   P r o d u c t   N a m e \ A d d i t i o n a l   I n f o \ I m p l i c i t   M e a s u r e < / K e y > < / D i a g r a m O b j e c t K e y > < D i a g r a m O b j e c t K e y > < K e y > T a b l e s \ t i m e < / K e y > < / D i a g r a m O b j e c t K e y > < D i a g r a m O b j e c t K e y > < K e y > T a b l e s \ t i m e \ C o l u m n s \ O r d e r   I D < / K e y > < / D i a g r a m O b j e c t K e y > < D i a g r a m O b j e c t K e y > < K e y > T a b l e s \ t i m e \ C o l u m n s \ O r d e r   D a t e < / K e y > < / D i a g r a m O b j e c t K e y > < D i a g r a m O b j e c t K e y > < K e y > T a b l e s \ t i m e \ C o l u m n s \ S h i p   D a t e < / K e y > < / D i a g r a m O b j e c t K e y > < D i a g r a m O b j e c t K e y > < K e y > T a b l e s \ t i m e \ C o l u m n s \ S h i p   M o d e < / K e y > < / D i a g r a m O b j e c t K e y > < D i a g r a m O b j e c t K e y > < K e y > T a b l e s \ t i m e \ C o l u m n s \ O r d e r   D a t e   ( Y e a r ) < / K e y > < / D i a g r a m O b j e c t K e y > < D i a g r a m O b j e c t K e y > < K e y > T a b l e s \ t i m e \ C o l u m n s \ O r d e r   D a t e   ( Q u a r t e r ) < / K e y > < / D i a g r a m O b j e c t K e y > < D i a g r a m O b j e c t K e y > < K e y > T a b l e s \ t i m e \ C o l u m n s \ O r d e r   D a t e   ( M o n t h   I n d e x ) < / K e y > < / D i a g r a m O b j e c t K e y > < D i a g r a m O b j e c t K e y > < K e y > T a b l e s \ t i m e \ C o l u m n s \ O r d e r   D a t e   ( M o n t h ) < / K e y > < / D i a g r a m O b j e c t K e y > < D i a g r a m O b j e c t K e y > < K e y > T a b l e s \ t i m e \ C o l u m n s \ S h i p   D a t e   ( Y e a r ) < / K e y > < / D i a g r a m O b j e c t K e y > < D i a g r a m O b j e c t K e y > < K e y > T a b l e s \ t i m e \ C o l u m n s \ S h i p   D a t e   ( Q u a r t e r ) < / K e y > < / D i a g r a m O b j e c t K e y > < D i a g r a m O b j e c t K e y > < K e y > T a b l e s \ t i m e \ C o l u m n s \ S h i p   D a t e   ( M o n t h   I n d e x ) < / K e y > < / D i a g r a m O b j e c t K e y > < D i a g r a m O b j e c t K e y > < K e y > T a b l e s \ t i m e \ C o l u m n s \ S h i p   D a t e   ( M o n t h ) < / K e y > < / D i a g r a m O b j e c t K e y > < D i a g r a m O b j e c t K e y > < K e y > T a b l e s \ t i m e \ C o l u m n s \ D i f f e r e n c e < / K e y > < / D i a g r a m O b j e c t K e y > < D i a g r a m O b j e c t K e y > < K e y > T a b l e s \ t i m e \ M e a s u r e s \ S u m   o f   D i f f e r e n c e < / K e y > < / D i a g r a m O b j e c t K e y > < D i a g r a m O b j e c t K e y > < K e y > T a b l e s \ t i m e \ S u m   o f   D i f f e r e n c e \ A d d i t i o n a l   I n f o \ I m p l i c i t   M e a s u r e < / K e y > < / D i a g r a m O b j e c t K e y > < D i a g r a m O b j e c t K e y > < K e y > T a b l e s \ t i m e \ M e a s u r e s \ A v e r a g e   o f   D i f f e r e n c e < / K e y > < / D i a g r a m O b j e c t K e y > < D i a g r a m O b j e c t K e y > < K e y > T a b l e s \ t i m e \ A v e r a g e   o f   D i f f e r e n c e \ A d d i t i o n a l   I n f o \ I m p l i c i t   M e a s u r e < / K e y > < / D i a g r a m O b j e c t K e y > < D i a g r a m O b j e c t K e y > < K e y > T a b l e s \ t i m e \ M e a s u r e s \ C o u n t   o f   S h i p   D a t e < / K e y > < / D i a g r a m O b j e c t K e y > < D i a g r a m O b j e c t K e y > < K e y > T a b l e s \ t i m e \ C o u n t   o f   S h i p   D a t e \ A d d i t i o n a l   I n f o \ I m p l i c i t   M e a s u r e < / K e y > < / D i a g r a m O b j e c t K e y > < D i a g r a m O b j e c t K e y > < K e y > T a b l e s \ t i m e \ M e a s u r e s \ C o u n t   o f   O r d e r   I D < / K e y > < / D i a g r a m O b j e c t K e y > < D i a g r a m O b j e c t K e y > < K e y > T a b l e s \ t i m e \ C o u n t   o f   O r d e r   I D \ A d d i t i o n a l   I n f o \ I m p l i c i t   M e a s u r e < / K e y > < / D i a g r a m O b j e c t K e y > < D i a g r a m O b j e c t K e y > < K e y > T a b l e s \ t i m e \ M e a s u r e s \ C o u n t   o f   O r d e r   D a t e   ( Y e a r ) < / K e y > < / D i a g r a m O b j e c t K e y > < D i a g r a m O b j e c t K e y > < K e y > T a b l e s \ t i m e \ C o u n t   o f   O r d e r   D a t e   ( Y e a r ) \ A d d i t i o n a l   I n f o \ I m p l i c i t   M e a s u r e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I D < / K e y > < / D i a g r a m O b j e c t K e y > < D i a g r a m O b j e c t K e y > < K e y > T a b l e s \ r e t u r n s \ M e a s u r e s \ C o u n t   o f   O r d e r I D < / K e y > < / D i a g r a m O b j e c t K e y > < D i a g r a m O b j e c t K e y > < K e y > T a b l e s \ r e t u r n s \ C o u n t   o f   O r d e r I D \ A d d i t i o n a l   I n f o \ I m p l i c i t   M e a s u r e < / K e y > < / D i a g r a m O b j e c t K e y > < D i a g r a m O b j e c t K e y > < K e y > R e l a t i o n s h i p s \ & l t ; T a b l e s \ t r a n s a c t i o n s \ C o l u m n s \ C u s t o m e r   I D & g t ; - & l t ; T a b l e s \ c u s t o m e r \ C o l u m n s \ C u s t o m e r   I D & g t ; < / K e y > < / D i a g r a m O b j e c t K e y > < D i a g r a m O b j e c t K e y > < K e y > R e l a t i o n s h i p s \ & l t ; T a b l e s \ t r a n s a c t i o n s \ C o l u m n s \ C u s t o m e r   I D & g t ; - & l t ; T a b l e s \ c u s t o m e r \ C o l u m n s \ C u s t o m e r   I D & g t ; \ F K < / K e y > < / D i a g r a m O b j e c t K e y > < D i a g r a m O b j e c t K e y > < K e y > R e l a t i o n s h i p s \ & l t ; T a b l e s \ t r a n s a c t i o n s \ C o l u m n s \ C u s t o m e r   I D & g t ; - & l t ; T a b l e s \ c u s t o m e r \ C o l u m n s \ C u s t o m e r   I D & g t ; \ P K < / K e y > < / D i a g r a m O b j e c t K e y > < D i a g r a m O b j e c t K e y > < K e y > R e l a t i o n s h i p s \ & l t ; T a b l e s \ t r a n s a c t i o n s \ C o l u m n s \ C u s t o m e r   I D & g t ; - & l t ; T a b l e s \ c u s t o m e r \ C o l u m n s \ C u s t o m e r   I D & g t ; \ C r o s s F i l t e r < / K e y > < / D i a g r a m O b j e c t K e y > < D i a g r a m O b j e c t K e y > < K e y > R e l a t i o n s h i p s \ & l t ; T a b l e s \ t r a n s a c t i o n s \ C o l u m n s \ P r o d u c t   I D & g t ; - & l t ; T a b l e s \ p r o d u c t \ C o l u m n s \ P r o d u c t   I D & g t ; < / K e y > < / D i a g r a m O b j e c t K e y > < D i a g r a m O b j e c t K e y > < K e y > R e l a t i o n s h i p s \ & l t ; T a b l e s \ t r a n s a c t i o n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t r a n s a c t i o n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t r a n s a c t i o n s \ C o l u m n s \ P r o d u c t   I D & g t ; - & l t ; T a b l e s \ p r o d u c t \ C o l u m n s \ P r o d u c t   I D & g t ; \ C r o s s F i l t e r < / K e y > < / D i a g r a m O b j e c t K e y > < D i a g r a m O b j e c t K e y > < K e y > R e l a t i o n s h i p s \ & l t ; T a b l e s \ t r a n s a c t i o n s \ C o l u m n s \ O r d e r   I D & g t ; - & l t ; T a b l e s \ t i m e \ C o l u m n s \ O r d e r   I D & g t ; < / K e y > < / D i a g r a m O b j e c t K e y > < D i a g r a m O b j e c t K e y > < K e y > R e l a t i o n s h i p s \ & l t ; T a b l e s \ t r a n s a c t i o n s \ C o l u m n s \ O r d e r   I D & g t ; - & l t ; T a b l e s \ t i m e \ C o l u m n s \ O r d e r   I D & g t ; \ F K < / K e y > < / D i a g r a m O b j e c t K e y > < D i a g r a m O b j e c t K e y > < K e y > R e l a t i o n s h i p s \ & l t ; T a b l e s \ t r a n s a c t i o n s \ C o l u m n s \ O r d e r   I D & g t ; - & l t ; T a b l e s \ t i m e \ C o l u m n s \ O r d e r   I D & g t ; \ P K < / K e y > < / D i a g r a m O b j e c t K e y > < D i a g r a m O b j e c t K e y > < K e y > R e l a t i o n s h i p s \ & l t ; T a b l e s \ t r a n s a c t i o n s \ C o l u m n s \ O r d e r   I D & g t ; - & l t ; T a b l e s \ t i m e \ C o l u m n s \ O r d e r   I D & g t ; \ C r o s s F i l t e r < / K e y > < / D i a g r a m O b j e c t K e y > < D i a g r a m O b j e c t K e y > < K e y > R e l a t i o n s h i p s \ & l t ; T a b l e s \ t r a n s a c t i o n s \ C o l u m n s \ O r d e r   I D & g t ; - & l t ; T a b l e s \ r e t u r n s \ C o l u m n s \ O r d e r I D & g t ; < / K e y > < / D i a g r a m O b j e c t K e y > < D i a g r a m O b j e c t K e y > < K e y > R e l a t i o n s h i p s \ & l t ; T a b l e s \ t r a n s a c t i o n s \ C o l u m n s \ O r d e r   I D & g t ; - & l t ; T a b l e s \ r e t u r n s \ C o l u m n s \ O r d e r I D & g t ; \ F K < / K e y > < / D i a g r a m O b j e c t K e y > < D i a g r a m O b j e c t K e y > < K e y > R e l a t i o n s h i p s \ & l t ; T a b l e s \ t r a n s a c t i o n s \ C o l u m n s \ O r d e r   I D & g t ; - & l t ; T a b l e s \ r e t u r n s \ C o l u m n s \ O r d e r I D & g t ; \ P K < / K e y > < / D i a g r a m O b j e c t K e y > < D i a g r a m O b j e c t K e y > < K e y > R e l a t i o n s h i p s \ & l t ; T a b l e s \ t r a n s a c t i o n s \ C o l u m n s \ O r d e r   I D & g t ; - & l t ; T a b l e s \ r e t u r n s \ C o l u m n s \ O r d e r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6 . 1 2 2 1 1 4 6 7 8 2 1 3 2 2 < / L e f t > < T a b I n d e x > 1 < / T a b I n d e x > < T o p > 2 2 6 . 1 3 5 1 3 3 2 9 3 7 6 0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s c o u n t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i c e   p e r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P r o d u c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4 . 9 4 0 8 8 9 8 6 3 5 0 4 2 5 < / L e f t > < T a b I n d e x > 4 < / T a b I n d e x > < T o p > 4 5 2 . 2 4 5 8 7 1 0 6 4 6 5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. 2 4 7 0 6 3 7 4 4 6 2 0 8 5 < / L e f t > < T a b I n d e x > 2 < / T a b I n d e x > < T o p > 1 2 7 . 3 3 8 6 5 8 1 5 7 8 7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. 3 5 6 9 3 0 1 3 1 3 0 5 3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h i p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h i p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h i p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S h i p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l u m n s \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M e a s u r e s \ S u m   o f  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S u m   o f   D i f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\ M e a s u r e s \ A v e r a g e   o f  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A v e r a g e   o f   D i f f e r e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\ M e a s u r e s \ C o u n t   o f  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u n t   o f   S h i p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m e \ M e a s u r e s \ C o u n t   o f  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\ C o u n t   o f   O r d e r  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2 4 . 9 2 0 3 2 3 2 1 3 3 4 6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\ C o l u m n s \ C u s t o m e r   I D & g t ; < / K e y > < / a : K e y > < a : V a l u e   i : t y p e = " D i a g r a m D i s p l a y L i n k V i e w S t a t e " > < A u t o m a t i o n P r o p e r t y H e l p e r T e x t > E n d   p o i n t   1 :   ( 3 2 6 . 1 2 2 1 1 5 , 3 9 2 . 1 3 5 1 3 3 2 9 3 7 6 1 ) .   E n d   p o i n t   2 :   ( 4 2 4 . 9 4 0 8 9 , 4 3 6 . 2 4 5 8 7 1 0 6 4 6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1 2 2 1 1 5 < / b : _ x > < b : _ y > 3 9 2 . 1 3 5 1 3 3 2 9 3 7 6 0 5 3 < / b : _ y > < / b : P o i n t > < b : P o i n t > < b : _ x > 3 2 6 . 1 2 2 1 1 5 < / b : _ x > < b : _ y > 4 1 2 . 1 9 0 5 0 2 < / b : _ y > < / b : P o i n t > < b : P o i n t > < b : _ x > 3 2 8 . 1 2 2 1 1 5 < / b : _ x > < b : _ y > 4 1 4 . 1 9 0 5 0 2 < / b : _ y > < / b : P o i n t > < b : P o i n t > < b : _ x > 4 2 2 . 9 4 0 8 9 < / b : _ x > < b : _ y > 4 1 4 . 1 9 0 5 0 2 < / b : _ y > < / b : P o i n t > < b : P o i n t > < b : _ x > 4 2 4 . 9 4 0 8 9 < / b : _ x > < b : _ y > 4 1 6 . 1 9 0 5 0 2 < / b : _ y > < / b : P o i n t > < b : P o i n t > < b : _ x > 4 2 4 . 9 4 0 8 8 9 9 9 9 9 9 9 9 7 < / b : _ x > < b : _ y > 4 3 6 . 2 4 5 8 7 1 0 6 4 6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1 2 2 1 1 5 < / b : _ x > < b : _ y > 3 7 6 . 1 3 5 1 3 3 2 9 3 7 6 0 5 3 < / b : _ y > < / L a b e l L o c a t i o n > < L o c a t i o n   x m l n s : b = " h t t p : / / s c h e m a s . d a t a c o n t r a c t . o r g / 2 0 0 4 / 0 7 / S y s t e m . W i n d o w s " > < b : _ x > 3 2 6 . 1 2 2 1 1 5 < / b : _ x > < b : _ y > 3 7 6 . 1 3 5 1 3 3 2 9 3 7 6 0 5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9 4 0 8 8 9 9 9 9 9 9 9 9 7 < / b : _ x > < b : _ y > 4 3 6 . 2 4 5 8 7 1 0 6 4 6 5 0 6 < / b : _ y > < / L a b e l L o c a t i o n > < L o c a t i o n   x m l n s : b = " h t t p : / / s c h e m a s . d a t a c o n t r a c t . o r g / 2 0 0 4 / 0 7 / S y s t e m . W i n d o w s " > < b : _ x > 4 2 4 . 9 4 0 8 8 9 9 9 9 9 9 9 9 7 < / b : _ x > < b : _ y > 4 5 2 . 2 4 5 8 7 1 0 6 4 6 5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  I D & g t ; - & l t ; T a b l e s \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1 2 2 1 1 5 < / b : _ x > < b : _ y > 3 9 2 . 1 3 5 1 3 3 2 9 3 7 6 0 5 3 < / b : _ y > < / b : P o i n t > < b : P o i n t > < b : _ x > 3 2 6 . 1 2 2 1 1 5 < / b : _ x > < b : _ y > 4 1 2 . 1 9 0 5 0 2 < / b : _ y > < / b : P o i n t > < b : P o i n t > < b : _ x > 3 2 8 . 1 2 2 1 1 5 < / b : _ x > < b : _ y > 4 1 4 . 1 9 0 5 0 2 < / b : _ y > < / b : P o i n t > < b : P o i n t > < b : _ x > 4 2 2 . 9 4 0 8 9 < / b : _ x > < b : _ y > 4 1 4 . 1 9 0 5 0 2 < / b : _ y > < / b : P o i n t > < b : P o i n t > < b : _ x > 4 2 4 . 9 4 0 8 9 < / b : _ x > < b : _ y > 4 1 6 . 1 9 0 5 0 2 < / b : _ y > < / b : P o i n t > < b : P o i n t > < b : _ x > 4 2 4 . 9 4 0 8 8 9 9 9 9 9 9 9 9 7 < / b : _ x > < b : _ y > 4 3 6 . 2 4 5 8 7 1 0 6 4 6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n d   p o i n t   1 :   ( 4 4 2 . 1 2 2 1 1 4 6 7 8 2 1 3 , 3 0 4 . 3 3 8 6 5 8 ) .   E n d   p o i n t   2 :   ( 5 5 2 . 2 4 7 0 6 4 , 2 9 3 . 3 3 8 6 5 8 1 5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1 2 2 1 1 4 6 7 8 2 1 3 2 8 < / b : _ x > < b : _ y > 3 0 4 . 3 3 8 6 5 8 < / b : _ y > < / b : P o i n t > < b : P o i n t > < b : _ x > 5 5 0 . 2 4 7 0 6 4 < / b : _ x > < b : _ y > 3 0 4 . 3 3 8 6 5 8 < / b : _ y > < / b : P o i n t > < b : P o i n t > < b : _ x > 5 5 2 . 2 4 7 0 6 4 < / b : _ x > < b : _ y > 3 0 2 . 3 3 8 6 5 8 < / b : _ y > < / b : P o i n t > < b : P o i n t > < b : _ x > 5 5 2 . 2 4 7 0 6 4 < / b : _ x > < b : _ y > 2 9 3 . 3 3 8 6 5 8 1 5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1 2 2 1 1 4 6 7 8 2 1 3 2 8 < / b : _ x > < b : _ y > 2 9 6 . 3 3 8 6 5 8 < / b : _ y > < / L a b e l L o c a t i o n > < L o c a t i o n   x m l n s : b = " h t t p : / / s c h e m a s . d a t a c o n t r a c t . o r g / 2 0 0 4 / 0 7 / S y s t e m . W i n d o w s " > < b : _ x > 4 2 6 . 1 2 2 1 1 4 6 7 8 2 1 3 2 8 < / b : _ x > < b : _ y > 3 0 4 . 3 3 8 6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4 . 2 4 7 0 6 4 < / b : _ x > < b : _ y > 2 7 7 . 3 3 8 6 5 8 1 5 7 8 8 < / b : _ y > < / L a b e l L o c a t i o n > < L o c a t i o n   x m l n s : b = " h t t p : / / s c h e m a s . d a t a c o n t r a c t . o r g / 2 0 0 4 / 0 7 / S y s t e m . W i n d o w s " > < b : _ x > 5 5 2 . 2 4 7 0 6 4 < / b : _ x > < b : _ y > 2 7 7 . 3 3 8 6 5 8 1 5 7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1 2 2 1 1 4 6 7 8 2 1 3 2 8 < / b : _ x > < b : _ y > 3 0 4 . 3 3 8 6 5 8 < / b : _ y > < / b : P o i n t > < b : P o i n t > < b : _ x > 5 5 0 . 2 4 7 0 6 4 < / b : _ x > < b : _ y > 3 0 4 . 3 3 8 6 5 8 < / b : _ y > < / b : P o i n t > < b : P o i n t > < b : _ x > 5 5 2 . 2 4 7 0 6 4 < / b : _ x > < b : _ y > 3 0 2 . 3 3 8 6 5 8 < / b : _ y > < / b : P o i n t > < b : P o i n t > < b : _ x > 5 5 2 . 2 4 7 0 6 4 < / b : _ x > < b : _ y > 2 9 3 . 3 3 8 6 5 8 1 5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t i m e \ C o l u m n s \ O r d e r   I D & g t ; < / K e y > < / a : K e y > < a : V a l u e   i : t y p e = " D i a g r a m D i s p l a y L i n k V i e w S t a t e " > < A u t o m a t i o n P r o p e r t y H e l p e r T e x t > E n d   p o i n t   1 :   ( 3 2 6 . 1 2 2 1 1 5 , 2 1 0 . 1 3 5 1 3 3 2 9 3 7 6 1 ) .   E n d   p o i n t   2 :   ( 2 2 7 . 3 5 6 9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1 2 2 1 1 5 < / b : _ x > < b : _ y > 2 1 0 . 1 3 5 1 3 3 2 9 3 7 6 0 5 3 < / b : _ y > < / b : P o i n t > < b : P o i n t > < b : _ x > 3 2 6 . 1 2 2 1 1 5 < / b : _ x > < b : _ y > 1 9 0 . 0 6 7 5 6 6 < / b : _ y > < / b : P o i n t > < b : P o i n t > < b : _ x > 3 2 4 . 1 2 2 1 1 5 < / b : _ x > < b : _ y > 1 8 8 . 0 6 7 5 6 6 < / b : _ y > < / b : P o i n t > < b : P o i n t > < b : _ x > 2 2 9 . 3 5 6 9 3 < / b : _ x > < b : _ y > 1 8 8 . 0 6 7 5 6 6 < / b : _ y > < / b : P o i n t > < b : P o i n t > < b : _ x > 2 2 7 . 3 5 6 9 3 < / b : _ x > < b : _ y > 1 8 6 . 0 6 7 5 6 6 < / b : _ y > < / b : P o i n t > < b : P o i n t > < b : _ x > 2 2 7 . 3 5 6 9 2 9 9 9 9 9 9 9 9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t i m e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. 1 2 2 1 1 5 < / b : _ x > < b : _ y > 2 1 0 . 1 3 5 1 3 3 2 9 3 7 6 0 5 3 < / b : _ y > < / L a b e l L o c a t i o n > < L o c a t i o n   x m l n s : b = " h t t p : / / s c h e m a s . d a t a c o n t r a c t . o r g / 2 0 0 4 / 0 7 / S y s t e m . W i n d o w s " > < b : _ x > 3 2 6 . 1 2 2 1 1 5 < / b : _ x > < b : _ y > 2 2 6 . 1 3 5 1 3 3 2 9 3 7 6 0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t i m e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3 5 6 9 2 9 9 9 9 9 9 9 9 8 < / b : _ x > < b : _ y > 1 4 9 . 9 9 9 9 9 9 9 9 9 9 9 9 9 4 < / b : _ y > < / L a b e l L o c a t i o n > < L o c a t i o n   x m l n s : b = " h t t p : / / s c h e m a s . d a t a c o n t r a c t . o r g / 2 0 0 4 / 0 7 / S y s t e m . W i n d o w s " > < b : _ x > 2 2 7 . 3 5 6 9 2 9 9 9 9 9 9 9 9 8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t i m e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1 2 2 1 1 5 < / b : _ x > < b : _ y > 2 1 0 . 1 3 5 1 3 3 2 9 3 7 6 0 5 3 < / b : _ y > < / b : P o i n t > < b : P o i n t > < b : _ x > 3 2 6 . 1 2 2 1 1 5 < / b : _ x > < b : _ y > 1 9 0 . 0 6 7 5 6 6 < / b : _ y > < / b : P o i n t > < b : P o i n t > < b : _ x > 3 2 4 . 1 2 2 1 1 5 < / b : _ x > < b : _ y > 1 8 8 . 0 6 7 5 6 6 < / b : _ y > < / b : P o i n t > < b : P o i n t > < b : _ x > 2 2 9 . 3 5 6 9 3 < / b : _ x > < b : _ y > 1 8 8 . 0 6 7 5 6 6 < / b : _ y > < / b : P o i n t > < b : P o i n t > < b : _ x > 2 2 7 . 3 5 6 9 3 < / b : _ x > < b : _ y > 1 8 6 . 0 6 7 5 6 6 < / b : _ y > < / b : P o i n t > < b : P o i n t > < b : _ x > 2 2 7 . 3 5 6 9 2 9 9 9 9 9 9 9 9 8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r e t u r n s \ C o l u m n s \ O r d e r I D & g t ; < / K e y > < / a : K e y > < a : V a l u e   i : t y p e = " D i a g r a m D i s p l a y L i n k V i e w S t a t e " > < A u t o m a t i o n P r o p e r t y H e l p e r T e x t > E n d   p o i n t   1 :   ( 2 1 0 . 1 2 2 1 1 4 6 7 8 2 1 3 , 2 9 7 . 9 2 0 3 2 3 ) .   E n d   p o i n t   2 :   ( 1 0 0 , 3 0 8 . 9 2 0 3 2 3 2 1 3 3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0 . 1 2 2 1 1 4 6 7 8 2 1 3 2 2 < / b : _ x > < b : _ y > 2 9 7 . 9 2 0 3 2 3 0 0 0 0 0 0 0 5 < / b : _ y > < / b : P o i n t > < b : P o i n t > < b : _ x > 1 0 2 < / b : _ x > < b : _ y > 2 9 7 . 9 2 0 3 2 3 < / b : _ y > < / b : P o i n t > < b : P o i n t > < b : _ x > 1 0 0 < / b : _ x > < b : _ y > 2 9 9 . 9 2 0 3 2 3 < / b : _ y > < / b : P o i n t > < b : P o i n t > < b : _ x > 1 0 0 < / b : _ x > < b : _ y > 3 0 8 . 9 2 0 3 2 3 2 1 3 3 4 6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r e t u r n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1 2 2 1 1 4 6 7 8 2 1 3 2 2 < / b : _ x > < b : _ y > 2 8 9 . 9 2 0 3 2 3 0 0 0 0 0 0 0 5 < / b : _ y > < / L a b e l L o c a t i o n > < L o c a t i o n   x m l n s : b = " h t t p : / / s c h e m a s . d a t a c o n t r a c t . o r g / 2 0 0 4 / 0 7 / S y s t e m . W i n d o w s " > < b : _ x > 2 2 6 . 1 2 2 1 1 4 6 7 8 2 1 3 2 2 < / b : _ x > < b : _ y > 2 9 7 . 9 2 0 3 2 3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r e t u r n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0 8 . 9 2 0 3 2 3 2 1 3 3 4 6 7 6 < / b : _ y > < / L a b e l L o c a t i o n > < L o c a t i o n   x m l n s : b = " h t t p : / / s c h e m a s . d a t a c o n t r a c t . o r g / 2 0 0 4 / 0 7 / S y s t e m . W i n d o w s " > < b : _ x > 1 0 0 < / b : _ x > < b : _ y > 3 2 4 . 9 2 0 3 2 3 2 1 3 3 4 6 7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O r d e r   I D & g t ; - & l t ; T a b l e s \ r e t u r n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0 . 1 2 2 1 1 4 6 7 8 2 1 3 2 2 < / b : _ x > < b : _ y > 2 9 7 . 9 2 0 3 2 3 0 0 0 0 0 0 0 5 < / b : _ y > < / b : P o i n t > < b : P o i n t > < b : _ x > 1 0 2 < / b : _ x > < b : _ y > 2 9 7 . 9 2 0 3 2 3 < / b : _ y > < / b : P o i n t > < b : P o i n t > < b : _ x > 1 0 0 < / b : _ x > < b : _ y > 2 9 9 . 9 2 0 3 2 3 < / b : _ y > < / b : P o i n t > < b : P o i n t > < b : _ x > 1 0 0 < / b : _ x > < b : _ y > 3 0 8 . 9 2 0 3 2 3 2 1 3 3 4 6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p e r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EFA48A-BAA8-4C93-B143-64375F1EB18E}">
  <ds:schemaRefs/>
</ds:datastoreItem>
</file>

<file path=customXml/itemProps10.xml><?xml version="1.0" encoding="utf-8"?>
<ds:datastoreItem xmlns:ds="http://schemas.openxmlformats.org/officeDocument/2006/customXml" ds:itemID="{E4185E2A-CFCC-4B44-9B65-4654E3DF4D25}">
  <ds:schemaRefs/>
</ds:datastoreItem>
</file>

<file path=customXml/itemProps11.xml><?xml version="1.0" encoding="utf-8"?>
<ds:datastoreItem xmlns:ds="http://schemas.openxmlformats.org/officeDocument/2006/customXml" ds:itemID="{BF768D40-8791-4AEE-9756-E14E51CA6206}">
  <ds:schemaRefs/>
</ds:datastoreItem>
</file>

<file path=customXml/itemProps12.xml><?xml version="1.0" encoding="utf-8"?>
<ds:datastoreItem xmlns:ds="http://schemas.openxmlformats.org/officeDocument/2006/customXml" ds:itemID="{A221E91E-9F9D-4BD3-BDDF-242B5BF51972}">
  <ds:schemaRefs/>
</ds:datastoreItem>
</file>

<file path=customXml/itemProps13.xml><?xml version="1.0" encoding="utf-8"?>
<ds:datastoreItem xmlns:ds="http://schemas.openxmlformats.org/officeDocument/2006/customXml" ds:itemID="{D3607A4E-DF7D-490B-B4FD-9A68EF0FD4E7}">
  <ds:schemaRefs/>
</ds:datastoreItem>
</file>

<file path=customXml/itemProps14.xml><?xml version="1.0" encoding="utf-8"?>
<ds:datastoreItem xmlns:ds="http://schemas.openxmlformats.org/officeDocument/2006/customXml" ds:itemID="{C8AAF7B8-406E-4FEB-B691-22B53887CCCA}">
  <ds:schemaRefs/>
</ds:datastoreItem>
</file>

<file path=customXml/itemProps15.xml><?xml version="1.0" encoding="utf-8"?>
<ds:datastoreItem xmlns:ds="http://schemas.openxmlformats.org/officeDocument/2006/customXml" ds:itemID="{D06029F7-6064-44C9-BE49-E429967DA315}">
  <ds:schemaRefs/>
</ds:datastoreItem>
</file>

<file path=customXml/itemProps16.xml><?xml version="1.0" encoding="utf-8"?>
<ds:datastoreItem xmlns:ds="http://schemas.openxmlformats.org/officeDocument/2006/customXml" ds:itemID="{F7A6C171-7630-43AF-B3BE-A791CE649D94}">
  <ds:schemaRefs/>
</ds:datastoreItem>
</file>

<file path=customXml/itemProps17.xml><?xml version="1.0" encoding="utf-8"?>
<ds:datastoreItem xmlns:ds="http://schemas.openxmlformats.org/officeDocument/2006/customXml" ds:itemID="{9CFAE748-FADD-4491-80CC-A9C70F6CB162}">
  <ds:schemaRefs/>
</ds:datastoreItem>
</file>

<file path=customXml/itemProps18.xml><?xml version="1.0" encoding="utf-8"?>
<ds:datastoreItem xmlns:ds="http://schemas.openxmlformats.org/officeDocument/2006/customXml" ds:itemID="{C8349694-F218-4731-A4EC-DB624934B78C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9FF850E-32B7-4948-A555-547D9E13B609}">
  <ds:schemaRefs/>
</ds:datastoreItem>
</file>

<file path=customXml/itemProps2.xml><?xml version="1.0" encoding="utf-8"?>
<ds:datastoreItem xmlns:ds="http://schemas.openxmlformats.org/officeDocument/2006/customXml" ds:itemID="{A5D9DC3B-D4E3-4139-84B5-6D030966986D}">
  <ds:schemaRefs/>
</ds:datastoreItem>
</file>

<file path=customXml/itemProps20.xml><?xml version="1.0" encoding="utf-8"?>
<ds:datastoreItem xmlns:ds="http://schemas.openxmlformats.org/officeDocument/2006/customXml" ds:itemID="{B82A2D85-B196-47FC-9A33-8696F2720DE8}">
  <ds:schemaRefs/>
</ds:datastoreItem>
</file>

<file path=customXml/itemProps3.xml><?xml version="1.0" encoding="utf-8"?>
<ds:datastoreItem xmlns:ds="http://schemas.openxmlformats.org/officeDocument/2006/customXml" ds:itemID="{401A3A24-BF33-4138-AF6C-40C7B9586A0C}">
  <ds:schemaRefs/>
</ds:datastoreItem>
</file>

<file path=customXml/itemProps4.xml><?xml version="1.0" encoding="utf-8"?>
<ds:datastoreItem xmlns:ds="http://schemas.openxmlformats.org/officeDocument/2006/customXml" ds:itemID="{88F50AB1-C434-4007-8285-D8184E56D01D}">
  <ds:schemaRefs/>
</ds:datastoreItem>
</file>

<file path=customXml/itemProps5.xml><?xml version="1.0" encoding="utf-8"?>
<ds:datastoreItem xmlns:ds="http://schemas.openxmlformats.org/officeDocument/2006/customXml" ds:itemID="{C6612733-A895-4B6E-B46B-9C5E417B7B08}">
  <ds:schemaRefs/>
</ds:datastoreItem>
</file>

<file path=customXml/itemProps6.xml><?xml version="1.0" encoding="utf-8"?>
<ds:datastoreItem xmlns:ds="http://schemas.openxmlformats.org/officeDocument/2006/customXml" ds:itemID="{26355272-E39A-4E96-9F8C-26CAFD9FFC71}">
  <ds:schemaRefs/>
</ds:datastoreItem>
</file>

<file path=customXml/itemProps7.xml><?xml version="1.0" encoding="utf-8"?>
<ds:datastoreItem xmlns:ds="http://schemas.openxmlformats.org/officeDocument/2006/customXml" ds:itemID="{7C78CFB0-8F53-406D-851B-1C1E28504E11}">
  <ds:schemaRefs/>
</ds:datastoreItem>
</file>

<file path=customXml/itemProps8.xml><?xml version="1.0" encoding="utf-8"?>
<ds:datastoreItem xmlns:ds="http://schemas.openxmlformats.org/officeDocument/2006/customXml" ds:itemID="{9D237CDB-7CEF-4757-83E4-4CEC68065902}">
  <ds:schemaRefs/>
</ds:datastoreItem>
</file>

<file path=customXml/itemProps9.xml><?xml version="1.0" encoding="utf-8"?>
<ds:datastoreItem xmlns:ds="http://schemas.openxmlformats.org/officeDocument/2006/customXml" ds:itemID="{EE657E61-C388-458A-9F1D-E245FE8242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original data</vt:lpstr>
      <vt:lpstr>transactions</vt:lpstr>
      <vt:lpstr>customer table</vt:lpstr>
      <vt:lpstr>product table</vt:lpstr>
      <vt:lpstr>shipment table</vt:lpstr>
      <vt:lpstr>tables for db</vt:lpstr>
      <vt:lpstr>Final Dashboard</vt:lpstr>
      <vt:lpstr>SalesbySub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Suarez</dc:creator>
  <cp:lastModifiedBy>Rodrigo Suarez</cp:lastModifiedBy>
  <dcterms:created xsi:type="dcterms:W3CDTF">2024-07-10T22:31:27Z</dcterms:created>
  <dcterms:modified xsi:type="dcterms:W3CDTF">2024-08-13T21:24:18Z</dcterms:modified>
</cp:coreProperties>
</file>